  <v>0</v>
          </cell>
          <cell r="L2884">
            <v>0</v>
          </cell>
          <cell r="M2884">
            <v>0</v>
          </cell>
          <cell r="N2884">
            <v>0</v>
          </cell>
          <cell r="O2884">
            <v>0</v>
          </cell>
          <cell r="P2884">
            <v>0</v>
          </cell>
          <cell r="Q2884">
            <v>0</v>
          </cell>
          <cell r="R2884">
            <v>0</v>
          </cell>
          <cell r="S2884">
            <v>0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0</v>
          </cell>
          <cell r="Y2884">
            <v>0</v>
          </cell>
          <cell r="Z2884">
            <v>0</v>
          </cell>
        </row>
        <row r="2885">
          <cell r="A2885">
            <v>7106</v>
          </cell>
          <cell r="B2885" t="str">
            <v>А</v>
          </cell>
          <cell r="C2885" t="str">
            <v>А7106</v>
          </cell>
          <cell r="D2885">
            <v>840</v>
          </cell>
          <cell r="E2885">
            <v>0</v>
          </cell>
          <cell r="F2885">
            <v>0</v>
          </cell>
          <cell r="G2885">
            <v>0</v>
          </cell>
          <cell r="H2885">
            <v>0</v>
          </cell>
          <cell r="I2885">
            <v>0</v>
          </cell>
          <cell r="J2885">
            <v>0</v>
          </cell>
          <cell r="K2885">
            <v>0</v>
          </cell>
          <cell r="L2885">
            <v>0</v>
          </cell>
          <cell r="M2885">
            <v>0</v>
          </cell>
          <cell r="N2885">
            <v>0</v>
          </cell>
          <cell r="O2885">
            <v>0</v>
          </cell>
          <cell r="P2885">
            <v>0</v>
          </cell>
          <cell r="Q2885">
            <v>0</v>
          </cell>
          <cell r="R2885">
            <v>0</v>
          </cell>
          <cell r="S2885">
            <v>0</v>
          </cell>
          <cell r="T2885">
            <v>0</v>
          </cell>
          <cell r="U2885">
            <v>0</v>
          </cell>
          <cell r="V2885">
            <v>0</v>
          </cell>
          <cell r="W2885">
            <v>0</v>
          </cell>
          <cell r="X2885">
            <v>0</v>
          </cell>
          <cell r="Y2885">
            <v>0</v>
          </cell>
          <cell r="Z2885">
            <v>0</v>
          </cell>
        </row>
        <row r="2886">
          <cell r="A2886">
            <v>7106</v>
          </cell>
          <cell r="B2886" t="str">
            <v>А</v>
          </cell>
          <cell r="C2886" t="str">
            <v>А7106</v>
          </cell>
          <cell r="D2886">
            <v>810</v>
          </cell>
          <cell r="E2886">
            <v>0</v>
          </cell>
          <cell r="F2886">
            <v>0</v>
          </cell>
          <cell r="G2886">
            <v>0</v>
          </cell>
          <cell r="H2886">
            <v>0</v>
          </cell>
          <cell r="I2886">
            <v>0</v>
          </cell>
          <cell r="J2886">
            <v>0</v>
          </cell>
          <cell r="K2886">
            <v>0</v>
          </cell>
          <cell r="L2886">
            <v>0</v>
          </cell>
          <cell r="M2886">
            <v>0</v>
          </cell>
          <cell r="N2886">
            <v>0</v>
          </cell>
          <cell r="O2886">
            <v>0</v>
          </cell>
          <cell r="P2886">
            <v>0</v>
          </cell>
          <cell r="Q2886">
            <v>0</v>
          </cell>
          <cell r="R2886">
            <v>0</v>
          </cell>
          <cell r="S2886">
            <v>0</v>
          </cell>
          <cell r="T2886">
            <v>0</v>
          </cell>
          <cell r="U2886">
            <v>0</v>
          </cell>
          <cell r="V2886">
            <v>0</v>
          </cell>
          <cell r="W2886">
            <v>0</v>
          </cell>
          <cell r="X2886">
            <v>0</v>
          </cell>
          <cell r="Y2886">
            <v>0</v>
          </cell>
          <cell r="Z2886">
            <v>0</v>
          </cell>
        </row>
        <row r="2887">
          <cell r="A2887">
            <v>7108</v>
          </cell>
          <cell r="B2887" t="str">
            <v>А</v>
          </cell>
          <cell r="C2887" t="str">
            <v>А7108</v>
          </cell>
          <cell r="D2887">
            <v>0</v>
          </cell>
          <cell r="E2887">
            <v>0</v>
          </cell>
          <cell r="F2887">
            <v>0</v>
          </cell>
          <cell r="G2887">
            <v>0</v>
          </cell>
          <cell r="H2887">
            <v>0</v>
          </cell>
          <cell r="I2887">
            <v>0</v>
          </cell>
          <cell r="J2887">
            <v>0</v>
          </cell>
          <cell r="K2887">
            <v>0</v>
          </cell>
          <cell r="L2887">
            <v>0</v>
          </cell>
          <cell r="M2887">
            <v>0</v>
          </cell>
          <cell r="N2887">
            <v>0</v>
          </cell>
          <cell r="O2887">
            <v>0</v>
          </cell>
          <cell r="P2887">
            <v>0</v>
          </cell>
          <cell r="Q2887">
            <v>0</v>
          </cell>
          <cell r="R2887">
            <v>0</v>
          </cell>
          <cell r="S2887">
            <v>0</v>
          </cell>
          <cell r="T2887">
            <v>0</v>
          </cell>
          <cell r="U2887">
            <v>0</v>
          </cell>
          <cell r="V2887">
            <v>0</v>
          </cell>
          <cell r="W2887">
            <v>0</v>
          </cell>
          <cell r="X2887">
            <v>0</v>
          </cell>
          <cell r="Y2887">
            <v>0</v>
          </cell>
          <cell r="Z2887">
            <v>0</v>
          </cell>
        </row>
        <row r="2888">
          <cell r="A2888">
            <v>7108</v>
          </cell>
          <cell r="B2888" t="str">
            <v>А</v>
          </cell>
          <cell r="C2888" t="str">
            <v>А7108</v>
          </cell>
          <cell r="D2888">
            <v>980</v>
          </cell>
          <cell r="E2888">
            <v>0</v>
          </cell>
          <cell r="F2888">
            <v>0</v>
          </cell>
          <cell r="G2888">
            <v>0</v>
          </cell>
          <cell r="H2888">
            <v>0</v>
          </cell>
          <cell r="I2888">
            <v>0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0</v>
          </cell>
          <cell r="Q2888">
            <v>0</v>
          </cell>
          <cell r="R2888">
            <v>0</v>
          </cell>
          <cell r="S2888">
            <v>0</v>
          </cell>
          <cell r="T2888">
            <v>0</v>
          </cell>
          <cell r="U2888">
            <v>0</v>
          </cell>
          <cell r="V2888">
            <v>0</v>
          </cell>
          <cell r="W2888">
            <v>0</v>
          </cell>
          <cell r="X2888">
            <v>0</v>
          </cell>
          <cell r="Y2888">
            <v>0</v>
          </cell>
          <cell r="Z2888">
            <v>0</v>
          </cell>
        </row>
        <row r="2889">
          <cell r="A2889">
            <v>7108</v>
          </cell>
          <cell r="B2889" t="str">
            <v>А</v>
          </cell>
          <cell r="C2889" t="str">
            <v>А7108</v>
          </cell>
          <cell r="D2889" t="str">
            <v>978</v>
          </cell>
          <cell r="E2889">
            <v>0</v>
          </cell>
          <cell r="F2889">
            <v>0</v>
          </cell>
          <cell r="G2889">
            <v>0</v>
          </cell>
          <cell r="H2889">
            <v>0</v>
          </cell>
          <cell r="I2889">
            <v>0</v>
          </cell>
          <cell r="J2889">
            <v>0</v>
          </cell>
          <cell r="K2889">
            <v>0</v>
          </cell>
          <cell r="L2889">
            <v>0</v>
          </cell>
          <cell r="M2889">
            <v>0</v>
          </cell>
          <cell r="N2889">
            <v>0</v>
          </cell>
          <cell r="O2889">
            <v>0</v>
          </cell>
          <cell r="P2889">
            <v>0</v>
          </cell>
          <cell r="Q2889">
            <v>0</v>
          </cell>
          <cell r="R2889">
            <v>0</v>
          </cell>
          <cell r="S2889">
            <v>0</v>
          </cell>
          <cell r="T2889">
            <v>0</v>
          </cell>
          <cell r="U2889">
            <v>0</v>
          </cell>
          <cell r="V2889">
            <v>0</v>
          </cell>
          <cell r="W2889">
            <v>0</v>
          </cell>
          <cell r="X2889">
            <v>0</v>
          </cell>
          <cell r="Y2889">
            <v>0</v>
          </cell>
          <cell r="Z2889">
            <v>0</v>
          </cell>
        </row>
        <row r="2890">
          <cell r="A2890">
            <v>7108</v>
          </cell>
          <cell r="B2890" t="str">
            <v>А</v>
          </cell>
          <cell r="C2890" t="str">
            <v>А7108</v>
          </cell>
          <cell r="D2890">
            <v>840</v>
          </cell>
          <cell r="E2890">
            <v>0</v>
          </cell>
          <cell r="F2890">
            <v>0</v>
          </cell>
          <cell r="G2890">
            <v>0</v>
          </cell>
          <cell r="H2890">
            <v>0</v>
          </cell>
          <cell r="I2890">
            <v>0</v>
          </cell>
          <cell r="J2890">
            <v>0</v>
          </cell>
          <cell r="K2890">
            <v>0</v>
          </cell>
          <cell r="L2890">
            <v>0</v>
          </cell>
          <cell r="M2890">
            <v>0</v>
          </cell>
          <cell r="N2890">
            <v>0</v>
          </cell>
          <cell r="O2890">
            <v>0</v>
          </cell>
          <cell r="P2890">
            <v>0</v>
          </cell>
          <cell r="Q2890">
            <v>0</v>
          </cell>
          <cell r="R2890">
            <v>0</v>
          </cell>
          <cell r="S2890">
            <v>0</v>
          </cell>
          <cell r="T2890">
            <v>0</v>
          </cell>
          <cell r="U2890">
            <v>0</v>
          </cell>
          <cell r="V2890">
            <v>0</v>
          </cell>
          <cell r="W2890">
            <v>0</v>
          </cell>
          <cell r="X2890">
            <v>0</v>
          </cell>
          <cell r="Y2890">
            <v>0</v>
          </cell>
          <cell r="Z2890">
            <v>0</v>
          </cell>
        </row>
        <row r="2891">
          <cell r="A2891">
            <v>7108</v>
          </cell>
          <cell r="B2891" t="str">
            <v>А</v>
          </cell>
          <cell r="C2891" t="str">
            <v>А7108</v>
          </cell>
          <cell r="D2891">
            <v>810</v>
          </cell>
          <cell r="E2891">
            <v>0</v>
          </cell>
          <cell r="F2891">
            <v>0</v>
          </cell>
          <cell r="G2891">
            <v>0</v>
          </cell>
          <cell r="H2891">
            <v>0</v>
          </cell>
          <cell r="I2891">
            <v>0</v>
          </cell>
          <cell r="J2891">
            <v>0</v>
          </cell>
          <cell r="K2891">
            <v>0</v>
          </cell>
          <cell r="L2891">
            <v>0</v>
          </cell>
          <cell r="M2891">
            <v>0</v>
          </cell>
          <cell r="N2891">
            <v>0</v>
          </cell>
          <cell r="O2891">
            <v>0</v>
          </cell>
          <cell r="P2891">
            <v>0</v>
          </cell>
          <cell r="Q2891">
            <v>0</v>
          </cell>
          <cell r="R2891">
            <v>0</v>
          </cell>
          <cell r="S2891">
            <v>0</v>
          </cell>
          <cell r="T2891">
            <v>0</v>
          </cell>
          <cell r="U2891">
            <v>0</v>
          </cell>
          <cell r="V2891">
            <v>0</v>
          </cell>
          <cell r="W2891">
            <v>0</v>
          </cell>
          <cell r="X2891">
            <v>0</v>
          </cell>
          <cell r="Y2891">
            <v>0</v>
          </cell>
          <cell r="Z2891">
            <v>0</v>
          </cell>
        </row>
        <row r="2892">
          <cell r="A2892">
            <v>7109</v>
          </cell>
          <cell r="B2892" t="str">
            <v>А</v>
          </cell>
          <cell r="C2892" t="str">
            <v>А7109</v>
          </cell>
          <cell r="D2892">
            <v>0</v>
          </cell>
          <cell r="E2892">
            <v>-17026.48</v>
          </cell>
          <cell r="F2892">
            <v>-16860.849999999999</v>
          </cell>
          <cell r="G2892">
            <v>0</v>
          </cell>
          <cell r="H2892">
            <v>0</v>
          </cell>
          <cell r="I2892">
            <v>-125.63</v>
          </cell>
          <cell r="J2892">
            <v>0</v>
          </cell>
          <cell r="K2892">
            <v>0</v>
          </cell>
          <cell r="L2892">
            <v>0</v>
          </cell>
          <cell r="M2892">
            <v>0</v>
          </cell>
          <cell r="N2892">
            <v>0</v>
          </cell>
          <cell r="O2892">
            <v>0</v>
          </cell>
          <cell r="P2892">
            <v>0</v>
          </cell>
          <cell r="Q2892">
            <v>0</v>
          </cell>
          <cell r="R2892">
            <v>0</v>
          </cell>
          <cell r="S2892">
            <v>0</v>
          </cell>
          <cell r="T2892">
            <v>0</v>
          </cell>
          <cell r="U2892">
            <v>0</v>
          </cell>
          <cell r="V2892">
            <v>0</v>
          </cell>
          <cell r="W2892">
            <v>0</v>
          </cell>
          <cell r="X2892">
            <v>-40</v>
          </cell>
          <cell r="Y2892">
            <v>0</v>
          </cell>
          <cell r="Z2892">
            <v>0</v>
          </cell>
        </row>
        <row r="2893">
          <cell r="A2893">
            <v>7109</v>
          </cell>
          <cell r="B2893" t="str">
            <v>А</v>
          </cell>
          <cell r="C2893" t="str">
            <v>А7109</v>
          </cell>
          <cell r="D2893">
            <v>980</v>
          </cell>
          <cell r="E2893">
            <v>-17026.48</v>
          </cell>
          <cell r="F2893">
            <v>-16860.849999999999</v>
          </cell>
          <cell r="G2893">
            <v>0</v>
          </cell>
          <cell r="H2893">
            <v>0</v>
          </cell>
          <cell r="I2893">
            <v>-125.63</v>
          </cell>
          <cell r="J2893">
            <v>0</v>
          </cell>
          <cell r="K2893">
            <v>0</v>
          </cell>
          <cell r="L2893">
            <v>0</v>
          </cell>
          <cell r="M2893">
            <v>0</v>
          </cell>
          <cell r="N2893">
            <v>0</v>
          </cell>
          <cell r="O2893">
            <v>0</v>
          </cell>
          <cell r="P2893">
            <v>0</v>
          </cell>
          <cell r="Q2893">
            <v>0</v>
          </cell>
          <cell r="R2893">
            <v>0</v>
          </cell>
          <cell r="S2893">
            <v>0</v>
          </cell>
          <cell r="T2893">
            <v>0</v>
          </cell>
          <cell r="U2893">
            <v>0</v>
          </cell>
          <cell r="V2893">
            <v>0</v>
          </cell>
          <cell r="W2893">
            <v>0</v>
          </cell>
          <cell r="X2893">
            <v>-40</v>
          </cell>
          <cell r="Y2893">
            <v>0</v>
          </cell>
          <cell r="Z2893">
            <v>0</v>
          </cell>
        </row>
        <row r="2894">
          <cell r="A2894">
            <v>7109</v>
          </cell>
          <cell r="B2894" t="str">
            <v>А</v>
          </cell>
          <cell r="C2894" t="str">
            <v>А7109</v>
          </cell>
          <cell r="D2894" t="str">
            <v>978</v>
          </cell>
          <cell r="E2894">
            <v>0</v>
          </cell>
          <cell r="F2894">
            <v>0</v>
          </cell>
          <cell r="G2894">
            <v>0</v>
          </cell>
          <cell r="H2894">
            <v>0</v>
          </cell>
          <cell r="I2894">
            <v>0</v>
          </cell>
          <cell r="J2894">
            <v>0</v>
          </cell>
          <cell r="K2894">
            <v>0</v>
          </cell>
          <cell r="L2894">
            <v>0</v>
          </cell>
          <cell r="M2894">
            <v>0</v>
          </cell>
          <cell r="N2894">
            <v>0</v>
          </cell>
          <cell r="O2894">
            <v>0</v>
          </cell>
          <cell r="P2894">
            <v>0</v>
          </cell>
          <cell r="Q2894">
            <v>0</v>
          </cell>
          <cell r="R2894">
            <v>0</v>
          </cell>
          <cell r="S2894">
            <v>0</v>
          </cell>
          <cell r="T2894">
            <v>0</v>
          </cell>
          <cell r="U2894">
            <v>0</v>
          </cell>
          <cell r="V2894">
            <v>0</v>
          </cell>
          <cell r="W2894">
            <v>0</v>
          </cell>
          <cell r="X2894">
            <v>0</v>
          </cell>
          <cell r="Y2894">
            <v>0</v>
          </cell>
          <cell r="Z2894">
            <v>0</v>
          </cell>
        </row>
        <row r="2895">
          <cell r="A2895">
            <v>7109</v>
          </cell>
          <cell r="B2895" t="str">
            <v>А</v>
          </cell>
          <cell r="C2895" t="str">
            <v>А7109</v>
          </cell>
          <cell r="D2895">
            <v>840</v>
          </cell>
          <cell r="E2895">
            <v>0</v>
          </cell>
          <cell r="F2895">
            <v>0</v>
          </cell>
          <cell r="G2895">
            <v>0</v>
          </cell>
          <cell r="H2895">
            <v>0</v>
          </cell>
          <cell r="I2895">
            <v>0</v>
          </cell>
          <cell r="J2895">
            <v>0</v>
          </cell>
          <cell r="K2895">
            <v>0</v>
          </cell>
          <cell r="L2895">
            <v>0</v>
          </cell>
          <cell r="M2895">
            <v>0</v>
          </cell>
          <cell r="N2895">
            <v>0</v>
          </cell>
          <cell r="O2895">
            <v>0</v>
          </cell>
          <cell r="P2895">
            <v>0</v>
          </cell>
          <cell r="Q2895">
            <v>0</v>
          </cell>
          <cell r="R2895">
            <v>0</v>
          </cell>
          <cell r="S2895">
            <v>0</v>
          </cell>
          <cell r="T2895">
            <v>0</v>
          </cell>
          <cell r="U2895">
            <v>0</v>
          </cell>
          <cell r="V2895">
            <v>0</v>
          </cell>
          <cell r="W2895">
            <v>0</v>
          </cell>
          <cell r="X2895">
            <v>0</v>
          </cell>
          <cell r="Y2895">
            <v>0</v>
          </cell>
          <cell r="Z2895">
            <v>0</v>
          </cell>
        </row>
        <row r="2896">
          <cell r="A2896">
            <v>7109</v>
          </cell>
          <cell r="B2896" t="str">
            <v>А</v>
          </cell>
          <cell r="C2896" t="str">
            <v>А7109</v>
          </cell>
          <cell r="D2896">
            <v>810</v>
          </cell>
          <cell r="E2896">
            <v>0</v>
          </cell>
          <cell r="F2896">
            <v>0</v>
          </cell>
          <cell r="G2896">
            <v>0</v>
          </cell>
          <cell r="H2896">
            <v>0</v>
          </cell>
          <cell r="I2896">
            <v>0</v>
          </cell>
          <cell r="J2896">
            <v>0</v>
          </cell>
          <cell r="K2896">
            <v>0</v>
          </cell>
          <cell r="L2896">
            <v>0</v>
          </cell>
          <cell r="M2896">
            <v>0</v>
          </cell>
          <cell r="N2896">
            <v>0</v>
          </cell>
          <cell r="O2896">
            <v>0</v>
          </cell>
          <cell r="P2896">
            <v>0</v>
          </cell>
          <cell r="Q2896">
            <v>0</v>
          </cell>
          <cell r="R2896">
            <v>0</v>
          </cell>
          <cell r="S2896">
            <v>0</v>
          </cell>
          <cell r="T2896">
            <v>0</v>
          </cell>
          <cell r="U2896">
            <v>0</v>
          </cell>
          <cell r="V2896">
            <v>0</v>
          </cell>
          <cell r="W2896">
            <v>0</v>
          </cell>
          <cell r="X2896">
            <v>0</v>
          </cell>
          <cell r="Y2896">
            <v>0</v>
          </cell>
          <cell r="Z2896">
            <v>0</v>
          </cell>
        </row>
        <row r="2897">
          <cell r="A2897">
            <v>7180</v>
          </cell>
          <cell r="B2897" t="str">
            <v>А</v>
          </cell>
          <cell r="C2897" t="str">
            <v>А7180</v>
          </cell>
          <cell r="D2897">
            <v>0</v>
          </cell>
          <cell r="E2897">
            <v>0</v>
          </cell>
          <cell r="F2897">
            <v>0</v>
          </cell>
          <cell r="G2897">
            <v>0</v>
          </cell>
          <cell r="H2897">
            <v>0</v>
          </cell>
          <cell r="I2897">
            <v>0</v>
          </cell>
          <cell r="J2897">
            <v>0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0</v>
          </cell>
          <cell r="S2897">
            <v>0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0</v>
          </cell>
        </row>
        <row r="2898">
          <cell r="A2898">
            <v>7180</v>
          </cell>
          <cell r="B2898" t="str">
            <v>А</v>
          </cell>
          <cell r="C2898" t="str">
            <v>А7180</v>
          </cell>
          <cell r="D2898">
            <v>980</v>
          </cell>
          <cell r="E2898">
            <v>0</v>
          </cell>
          <cell r="F2898">
            <v>0</v>
          </cell>
          <cell r="G2898">
            <v>0</v>
          </cell>
          <cell r="H2898">
            <v>0</v>
          </cell>
          <cell r="I2898">
            <v>0</v>
          </cell>
          <cell r="J2898">
            <v>0</v>
          </cell>
          <cell r="K2898">
            <v>0</v>
          </cell>
          <cell r="L2898">
            <v>0</v>
          </cell>
          <cell r="M2898">
            <v>0</v>
          </cell>
          <cell r="N2898">
            <v>0</v>
          </cell>
          <cell r="O2898">
            <v>0</v>
          </cell>
          <cell r="P2898">
            <v>0</v>
          </cell>
          <cell r="Q2898">
            <v>0</v>
          </cell>
          <cell r="R2898">
            <v>0</v>
          </cell>
          <cell r="S2898">
            <v>0</v>
          </cell>
          <cell r="T2898">
            <v>0</v>
          </cell>
          <cell r="U2898">
            <v>0</v>
          </cell>
          <cell r="V2898">
            <v>0</v>
          </cell>
          <cell r="W2898">
            <v>0</v>
          </cell>
          <cell r="X2898">
            <v>0</v>
          </cell>
          <cell r="Y2898">
            <v>0</v>
          </cell>
          <cell r="Z2898">
            <v>0</v>
          </cell>
        </row>
        <row r="2899">
          <cell r="A2899">
            <v>7180</v>
          </cell>
          <cell r="B2899" t="str">
            <v>А</v>
          </cell>
          <cell r="C2899" t="str">
            <v>А7180</v>
          </cell>
          <cell r="D2899" t="str">
            <v>978</v>
          </cell>
          <cell r="E2899">
            <v>0</v>
          </cell>
          <cell r="F2899">
            <v>0</v>
          </cell>
          <cell r="G2899">
            <v>0</v>
          </cell>
          <cell r="H2899">
            <v>0</v>
          </cell>
          <cell r="I2899">
            <v>0</v>
          </cell>
          <cell r="J2899">
            <v>0</v>
          </cell>
          <cell r="K2899">
            <v>0</v>
          </cell>
          <cell r="L2899">
            <v>0</v>
          </cell>
          <cell r="M2899">
            <v>0</v>
          </cell>
          <cell r="N2899">
            <v>0</v>
          </cell>
          <cell r="O2899">
            <v>0</v>
          </cell>
          <cell r="P2899">
            <v>0</v>
          </cell>
          <cell r="Q2899">
            <v>0</v>
          </cell>
          <cell r="R2899">
            <v>0</v>
          </cell>
          <cell r="S2899">
            <v>0</v>
          </cell>
          <cell r="T2899">
            <v>0</v>
          </cell>
          <cell r="U2899">
            <v>0</v>
          </cell>
          <cell r="V2899">
            <v>0</v>
          </cell>
          <cell r="W2899">
            <v>0</v>
          </cell>
          <cell r="X2899">
            <v>0</v>
          </cell>
          <cell r="Y2899">
            <v>0</v>
          </cell>
          <cell r="Z2899">
            <v>0</v>
          </cell>
        </row>
        <row r="2900">
          <cell r="A2900">
            <v>7180</v>
          </cell>
          <cell r="B2900" t="str">
            <v>А</v>
          </cell>
          <cell r="C2900" t="str">
            <v>А7180</v>
          </cell>
          <cell r="D2900">
            <v>840</v>
          </cell>
          <cell r="E2900">
            <v>0</v>
          </cell>
          <cell r="F2900">
            <v>0</v>
          </cell>
          <cell r="G2900">
            <v>0</v>
          </cell>
          <cell r="H2900">
            <v>0</v>
          </cell>
          <cell r="I2900">
            <v>0</v>
          </cell>
          <cell r="J2900">
            <v>0</v>
          </cell>
          <cell r="K2900">
            <v>0</v>
          </cell>
          <cell r="L2900">
            <v>0</v>
          </cell>
          <cell r="M2900">
            <v>0</v>
          </cell>
          <cell r="N2900">
            <v>0</v>
          </cell>
          <cell r="O2900">
            <v>0</v>
          </cell>
          <cell r="P2900">
            <v>0</v>
          </cell>
          <cell r="Q2900">
            <v>0</v>
          </cell>
          <cell r="R2900">
            <v>0</v>
          </cell>
          <cell r="S2900">
            <v>0</v>
          </cell>
          <cell r="T2900">
            <v>0</v>
          </cell>
          <cell r="U2900">
            <v>0</v>
          </cell>
          <cell r="V2900">
            <v>0</v>
          </cell>
          <cell r="W2900">
            <v>0</v>
          </cell>
          <cell r="X2900">
            <v>0</v>
          </cell>
          <cell r="Y2900">
            <v>0</v>
          </cell>
          <cell r="Z2900">
            <v>0</v>
          </cell>
        </row>
        <row r="2901">
          <cell r="A2901">
            <v>7180</v>
          </cell>
          <cell r="B2901" t="str">
            <v>А</v>
          </cell>
          <cell r="C2901" t="str">
            <v>А7180</v>
          </cell>
          <cell r="D2901">
            <v>810</v>
          </cell>
          <cell r="E2901">
            <v>0</v>
          </cell>
          <cell r="F2901">
            <v>0</v>
          </cell>
          <cell r="G2901">
            <v>0</v>
          </cell>
          <cell r="H2901">
            <v>0</v>
          </cell>
          <cell r="I2901">
            <v>0</v>
          </cell>
          <cell r="J2901">
            <v>0</v>
          </cell>
          <cell r="K2901">
            <v>0</v>
          </cell>
          <cell r="L2901">
            <v>0</v>
          </cell>
          <cell r="M2901">
            <v>0</v>
          </cell>
          <cell r="N2901">
            <v>0</v>
          </cell>
          <cell r="O2901">
            <v>0</v>
          </cell>
          <cell r="P2901">
            <v>0</v>
          </cell>
          <cell r="Q2901">
            <v>0</v>
          </cell>
          <cell r="R2901">
            <v>0</v>
          </cell>
          <cell r="S2901">
            <v>0</v>
          </cell>
          <cell r="T2901">
            <v>0</v>
          </cell>
          <cell r="U2901">
            <v>0</v>
          </cell>
          <cell r="V2901">
            <v>0</v>
          </cell>
          <cell r="W2901">
            <v>0</v>
          </cell>
          <cell r="X2901">
            <v>0</v>
          </cell>
          <cell r="Y2901">
            <v>0</v>
          </cell>
          <cell r="Z2901">
            <v>0</v>
          </cell>
        </row>
        <row r="2902">
          <cell r="A2902">
            <v>7380</v>
          </cell>
          <cell r="B2902" t="str">
            <v>А</v>
          </cell>
          <cell r="C2902" t="str">
            <v>А7380</v>
          </cell>
          <cell r="D2902">
            <v>0</v>
          </cell>
          <cell r="E2902">
            <v>0</v>
          </cell>
          <cell r="F2902">
            <v>0</v>
          </cell>
          <cell r="G2902">
            <v>0</v>
          </cell>
          <cell r="H2902">
            <v>0</v>
          </cell>
          <cell r="I2902">
            <v>0</v>
          </cell>
          <cell r="J2902">
            <v>0</v>
          </cell>
          <cell r="K2902">
            <v>0</v>
          </cell>
          <cell r="L2902">
            <v>0</v>
          </cell>
          <cell r="M2902">
            <v>0</v>
          </cell>
          <cell r="N2902">
            <v>0</v>
          </cell>
          <cell r="O2902">
            <v>0</v>
          </cell>
          <cell r="P2902">
            <v>0</v>
          </cell>
          <cell r="Q2902">
            <v>0</v>
          </cell>
          <cell r="R2902">
            <v>0</v>
          </cell>
          <cell r="S2902">
            <v>0</v>
          </cell>
          <cell r="T2902">
            <v>0</v>
          </cell>
          <cell r="U2902">
            <v>0</v>
          </cell>
          <cell r="V2902">
            <v>0</v>
          </cell>
          <cell r="W2902">
            <v>0</v>
          </cell>
          <cell r="X2902">
            <v>0</v>
          </cell>
          <cell r="Y2902">
            <v>0</v>
          </cell>
          <cell r="Z2902">
            <v>0</v>
          </cell>
        </row>
        <row r="2903">
          <cell r="A2903">
            <v>7380</v>
          </cell>
          <cell r="B2903" t="str">
            <v>А</v>
          </cell>
          <cell r="C2903" t="str">
            <v>А7380</v>
          </cell>
          <cell r="D2903">
            <v>980</v>
          </cell>
          <cell r="E2903">
            <v>0</v>
          </cell>
          <cell r="F2903">
            <v>0</v>
          </cell>
          <cell r="G2903">
            <v>0</v>
          </cell>
          <cell r="H2903">
            <v>0</v>
          </cell>
          <cell r="I2903">
            <v>0</v>
          </cell>
          <cell r="J2903">
            <v>0</v>
          </cell>
          <cell r="K2903">
            <v>0</v>
          </cell>
          <cell r="L2903">
            <v>0</v>
          </cell>
          <cell r="M2903">
            <v>0</v>
          </cell>
          <cell r="N2903">
            <v>0</v>
          </cell>
          <cell r="O2903">
            <v>0</v>
          </cell>
          <cell r="P2903">
            <v>0</v>
          </cell>
          <cell r="Q2903">
            <v>0</v>
          </cell>
          <cell r="R2903">
            <v>0</v>
          </cell>
          <cell r="S2903">
            <v>0</v>
          </cell>
          <cell r="T2903">
            <v>0</v>
          </cell>
          <cell r="U2903">
            <v>0</v>
          </cell>
          <cell r="V2903">
            <v>0</v>
          </cell>
          <cell r="W2903">
            <v>0</v>
          </cell>
          <cell r="X2903">
            <v>0</v>
          </cell>
          <cell r="Y2903">
            <v>0</v>
          </cell>
          <cell r="Z2903">
            <v>0</v>
          </cell>
        </row>
        <row r="2904">
          <cell r="A2904">
            <v>7380</v>
          </cell>
          <cell r="B2904" t="str">
            <v>А</v>
          </cell>
          <cell r="C2904" t="str">
            <v>А7380</v>
          </cell>
          <cell r="D2904" t="str">
            <v>978</v>
          </cell>
          <cell r="E2904">
            <v>0</v>
          </cell>
          <cell r="F2904">
            <v>0</v>
          </cell>
          <cell r="G2904">
            <v>0</v>
          </cell>
          <cell r="H2904">
            <v>0</v>
          </cell>
          <cell r="I2904">
            <v>0</v>
          </cell>
          <cell r="J2904">
            <v>0</v>
          </cell>
          <cell r="K2904">
            <v>0</v>
          </cell>
          <cell r="L2904">
            <v>0</v>
          </cell>
          <cell r="M2904">
            <v>0</v>
          </cell>
          <cell r="N2904">
            <v>0</v>
          </cell>
          <cell r="O2904">
            <v>0</v>
          </cell>
          <cell r="P2904">
            <v>0</v>
          </cell>
          <cell r="Q2904">
            <v>0</v>
          </cell>
          <cell r="R2904">
            <v>0</v>
          </cell>
          <cell r="S2904">
            <v>0</v>
          </cell>
          <cell r="T2904">
            <v>0</v>
          </cell>
          <cell r="U2904">
            <v>0</v>
          </cell>
          <cell r="V2904">
            <v>0</v>
          </cell>
          <cell r="W2904">
            <v>0</v>
          </cell>
          <cell r="X2904">
            <v>0</v>
          </cell>
          <cell r="Y2904">
            <v>0</v>
          </cell>
          <cell r="Z2904">
            <v>0</v>
          </cell>
        </row>
        <row r="2905">
          <cell r="A2905">
            <v>7380</v>
          </cell>
          <cell r="B2905" t="str">
            <v>А</v>
          </cell>
          <cell r="C2905" t="str">
            <v>А7380</v>
          </cell>
          <cell r="D2905">
            <v>840</v>
          </cell>
          <cell r="E2905">
            <v>0</v>
          </cell>
          <cell r="F2905">
            <v>0</v>
          </cell>
          <cell r="G2905">
            <v>0</v>
          </cell>
          <cell r="H2905">
            <v>0</v>
          </cell>
          <cell r="I2905">
            <v>0</v>
          </cell>
          <cell r="J2905">
            <v>0</v>
          </cell>
          <cell r="K2905">
            <v>0</v>
          </cell>
          <cell r="L2905">
            <v>0</v>
          </cell>
          <cell r="M2905">
            <v>0</v>
          </cell>
          <cell r="N2905">
            <v>0</v>
          </cell>
          <cell r="O2905">
            <v>0</v>
          </cell>
          <cell r="P2905">
            <v>0</v>
          </cell>
          <cell r="Q2905">
            <v>0</v>
          </cell>
          <cell r="R2905">
            <v>0</v>
          </cell>
          <cell r="S2905">
            <v>0</v>
          </cell>
          <cell r="T2905">
            <v>0</v>
          </cell>
          <cell r="U2905">
            <v>0</v>
          </cell>
          <cell r="V2905">
            <v>0</v>
          </cell>
          <cell r="W2905">
            <v>0</v>
          </cell>
          <cell r="X2905">
            <v>0</v>
          </cell>
          <cell r="Y2905">
            <v>0</v>
          </cell>
          <cell r="Z2905">
            <v>0</v>
          </cell>
        </row>
        <row r="2906">
          <cell r="A2906">
            <v>7380</v>
          </cell>
          <cell r="B2906" t="str">
            <v>А</v>
          </cell>
          <cell r="C2906" t="str">
            <v>А7380</v>
          </cell>
          <cell r="D2906">
            <v>810</v>
          </cell>
          <cell r="E2906">
            <v>0</v>
          </cell>
          <cell r="F2906">
            <v>0</v>
          </cell>
          <cell r="G2906">
            <v>0</v>
          </cell>
          <cell r="H2906">
            <v>0</v>
          </cell>
          <cell r="I2906">
            <v>0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0</v>
          </cell>
          <cell r="Q2906">
            <v>0</v>
          </cell>
          <cell r="R2906">
            <v>0</v>
          </cell>
          <cell r="S2906">
            <v>0</v>
          </cell>
          <cell r="T2906">
            <v>0</v>
          </cell>
          <cell r="U2906">
            <v>0</v>
          </cell>
          <cell r="V2906">
            <v>0</v>
          </cell>
          <cell r="W2906">
            <v>0</v>
          </cell>
          <cell r="X2906">
            <v>0</v>
          </cell>
          <cell r="Y2906">
            <v>0</v>
          </cell>
          <cell r="Z2906">
            <v>0</v>
          </cell>
        </row>
        <row r="2907">
          <cell r="A2907">
            <v>7390</v>
          </cell>
          <cell r="B2907" t="str">
            <v>А</v>
          </cell>
          <cell r="C2907" t="str">
            <v>А7390</v>
          </cell>
          <cell r="D2907">
            <v>0</v>
          </cell>
          <cell r="E2907">
            <v>0</v>
          </cell>
          <cell r="F2907">
            <v>0</v>
          </cell>
          <cell r="G2907">
            <v>0</v>
          </cell>
          <cell r="H2907">
            <v>0</v>
          </cell>
          <cell r="I2907">
            <v>0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0</v>
          </cell>
          <cell r="P2907">
            <v>0</v>
          </cell>
          <cell r="Q2907">
            <v>0</v>
          </cell>
          <cell r="R2907">
            <v>0</v>
          </cell>
          <cell r="S2907">
            <v>0</v>
          </cell>
          <cell r="T2907">
            <v>0</v>
          </cell>
          <cell r="U2907">
            <v>0</v>
          </cell>
          <cell r="V2907">
            <v>0</v>
          </cell>
          <cell r="W2907">
            <v>0</v>
          </cell>
          <cell r="X2907">
            <v>0</v>
          </cell>
          <cell r="Y2907">
            <v>0</v>
          </cell>
          <cell r="Z2907">
            <v>0</v>
          </cell>
        </row>
        <row r="2908">
          <cell r="A2908">
            <v>7390</v>
          </cell>
          <cell r="B2908" t="str">
            <v>А</v>
          </cell>
          <cell r="C2908" t="str">
            <v>А7390</v>
          </cell>
          <cell r="D2908">
            <v>980</v>
          </cell>
          <cell r="E2908">
            <v>0</v>
          </cell>
          <cell r="F2908">
            <v>0</v>
          </cell>
          <cell r="G2908">
            <v>0</v>
          </cell>
          <cell r="H2908">
            <v>0</v>
          </cell>
          <cell r="I2908">
            <v>0</v>
          </cell>
          <cell r="J2908">
            <v>0</v>
          </cell>
          <cell r="K2908">
            <v>0</v>
          </cell>
          <cell r="L2908">
            <v>0</v>
          </cell>
          <cell r="M2908">
            <v>0</v>
          </cell>
          <cell r="N2908">
            <v>0</v>
          </cell>
          <cell r="O2908">
            <v>0</v>
          </cell>
          <cell r="P2908">
            <v>0</v>
          </cell>
          <cell r="Q2908">
            <v>0</v>
          </cell>
          <cell r="R2908">
            <v>0</v>
          </cell>
          <cell r="S2908">
            <v>0</v>
          </cell>
          <cell r="T2908">
            <v>0</v>
          </cell>
          <cell r="U2908">
            <v>0</v>
          </cell>
          <cell r="V2908">
            <v>0</v>
          </cell>
          <cell r="W2908">
            <v>0</v>
          </cell>
          <cell r="X2908">
            <v>0</v>
          </cell>
          <cell r="Y2908">
            <v>0</v>
          </cell>
          <cell r="Z2908">
            <v>0</v>
          </cell>
        </row>
        <row r="2909">
          <cell r="A2909">
            <v>7390</v>
          </cell>
          <cell r="B2909" t="str">
            <v>А</v>
          </cell>
          <cell r="C2909" t="str">
            <v>А7390</v>
          </cell>
          <cell r="D2909" t="str">
            <v>978</v>
          </cell>
          <cell r="E2909">
            <v>0</v>
          </cell>
          <cell r="F2909">
            <v>0</v>
          </cell>
          <cell r="G2909">
            <v>0</v>
          </cell>
          <cell r="H2909">
            <v>0</v>
          </cell>
          <cell r="I2909">
            <v>0</v>
          </cell>
          <cell r="J2909">
            <v>0</v>
          </cell>
          <cell r="K2909">
            <v>0</v>
          </cell>
          <cell r="L2909">
            <v>0</v>
          </cell>
          <cell r="M2909">
            <v>0</v>
          </cell>
          <cell r="N2909">
            <v>0</v>
          </cell>
          <cell r="O2909">
            <v>0</v>
          </cell>
          <cell r="P2909">
            <v>0</v>
          </cell>
          <cell r="Q2909">
            <v>0</v>
          </cell>
          <cell r="R2909">
            <v>0</v>
          </cell>
          <cell r="S2909">
            <v>0</v>
          </cell>
          <cell r="T2909">
            <v>0</v>
          </cell>
          <cell r="U2909">
            <v>0</v>
          </cell>
          <cell r="V2909">
            <v>0</v>
          </cell>
          <cell r="W2909">
            <v>0</v>
          </cell>
          <cell r="X2909">
            <v>0</v>
          </cell>
          <cell r="Y2909">
            <v>0</v>
          </cell>
          <cell r="Z2909">
            <v>0</v>
          </cell>
        </row>
        <row r="2910">
          <cell r="A2910">
            <v>7390</v>
          </cell>
          <cell r="B2910" t="str">
            <v>А</v>
          </cell>
          <cell r="C2910" t="str">
            <v>А7390</v>
          </cell>
          <cell r="D2910">
            <v>840</v>
          </cell>
          <cell r="E2910">
            <v>0</v>
          </cell>
          <cell r="F2910">
            <v>0</v>
          </cell>
          <cell r="G2910">
            <v>0</v>
          </cell>
          <cell r="H2910">
            <v>0</v>
          </cell>
          <cell r="I2910">
            <v>0</v>
          </cell>
          <cell r="J2910">
            <v>0</v>
          </cell>
          <cell r="K2910">
            <v>0</v>
          </cell>
          <cell r="L2910">
            <v>0</v>
          </cell>
          <cell r="M2910">
            <v>0</v>
          </cell>
          <cell r="N2910">
            <v>0</v>
          </cell>
          <cell r="O2910">
            <v>0</v>
          </cell>
          <cell r="P2910">
            <v>0</v>
          </cell>
          <cell r="Q2910">
            <v>0</v>
          </cell>
          <cell r="R2910">
            <v>0</v>
          </cell>
          <cell r="S2910">
            <v>0</v>
          </cell>
          <cell r="T2910">
            <v>0</v>
          </cell>
          <cell r="U2910">
            <v>0</v>
          </cell>
          <cell r="V2910">
            <v>0</v>
          </cell>
          <cell r="W2910">
            <v>0</v>
          </cell>
          <cell r="X2910">
            <v>0</v>
          </cell>
          <cell r="Y2910">
            <v>0</v>
          </cell>
          <cell r="Z2910">
            <v>0</v>
          </cell>
        </row>
        <row r="2911">
          <cell r="A2911">
            <v>7390</v>
          </cell>
          <cell r="B2911" t="str">
            <v>А</v>
          </cell>
          <cell r="C2911" t="str">
            <v>А7390</v>
          </cell>
          <cell r="D2911">
            <v>810</v>
          </cell>
          <cell r="E2911">
            <v>0</v>
          </cell>
          <cell r="F2911">
            <v>0</v>
          </cell>
          <cell r="G2911">
            <v>0</v>
          </cell>
          <cell r="H2911">
            <v>0</v>
          </cell>
          <cell r="I2911">
            <v>0</v>
          </cell>
          <cell r="J2911">
            <v>0</v>
          </cell>
          <cell r="K2911">
            <v>0</v>
          </cell>
          <cell r="L2911">
            <v>0</v>
          </cell>
          <cell r="M2911">
            <v>0</v>
          </cell>
          <cell r="N2911">
            <v>0</v>
          </cell>
          <cell r="O2911">
            <v>0</v>
          </cell>
          <cell r="P2911">
            <v>0</v>
          </cell>
          <cell r="Q2911">
            <v>0</v>
          </cell>
          <cell r="R2911">
            <v>0</v>
          </cell>
          <cell r="S2911">
            <v>0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0</v>
          </cell>
          <cell r="Y2911">
            <v>0</v>
          </cell>
          <cell r="Z2911">
            <v>0</v>
          </cell>
        </row>
        <row r="2912">
          <cell r="A2912">
            <v>7394</v>
          </cell>
          <cell r="B2912" t="str">
            <v>А</v>
          </cell>
          <cell r="C2912" t="str">
            <v>А7394</v>
          </cell>
          <cell r="D2912">
            <v>0</v>
          </cell>
          <cell r="E2912">
            <v>0</v>
          </cell>
          <cell r="F2912">
            <v>0</v>
          </cell>
          <cell r="G2912">
            <v>0</v>
          </cell>
          <cell r="H2912">
            <v>0</v>
          </cell>
          <cell r="I2912">
            <v>0</v>
          </cell>
          <cell r="J2912">
            <v>0</v>
          </cell>
          <cell r="K2912">
            <v>0</v>
          </cell>
          <cell r="L2912">
            <v>0</v>
          </cell>
          <cell r="M2912">
            <v>0</v>
          </cell>
          <cell r="N2912">
            <v>0</v>
          </cell>
          <cell r="O2912">
            <v>0</v>
          </cell>
          <cell r="P2912">
            <v>0</v>
          </cell>
          <cell r="Q2912">
            <v>0</v>
          </cell>
          <cell r="R2912">
            <v>0</v>
          </cell>
          <cell r="S2912">
            <v>0</v>
          </cell>
          <cell r="T2912">
            <v>0</v>
          </cell>
          <cell r="U2912">
            <v>0</v>
          </cell>
          <cell r="V2912">
            <v>0</v>
          </cell>
          <cell r="W2912">
            <v>0</v>
          </cell>
          <cell r="X2912">
            <v>0</v>
          </cell>
          <cell r="Y2912">
            <v>0</v>
          </cell>
          <cell r="Z2912">
            <v>0</v>
          </cell>
        </row>
        <row r="2913">
          <cell r="A2913">
            <v>7394</v>
          </cell>
          <cell r="B2913" t="str">
            <v>А</v>
          </cell>
          <cell r="C2913" t="str">
            <v>А7394</v>
          </cell>
          <cell r="D2913">
            <v>980</v>
          </cell>
          <cell r="E2913">
            <v>0</v>
          </cell>
          <cell r="F2913">
            <v>0</v>
          </cell>
          <cell r="G2913">
            <v>0</v>
          </cell>
          <cell r="H2913">
            <v>0</v>
          </cell>
          <cell r="I2913">
            <v>0</v>
          </cell>
          <cell r="J2913">
            <v>0</v>
          </cell>
          <cell r="K2913">
            <v>0</v>
          </cell>
          <cell r="L2913">
            <v>0</v>
          </cell>
          <cell r="M2913">
            <v>0</v>
          </cell>
          <cell r="N2913">
            <v>0</v>
          </cell>
          <cell r="O2913">
            <v>0</v>
          </cell>
          <cell r="P2913">
            <v>0</v>
          </cell>
          <cell r="Q2913">
            <v>0</v>
          </cell>
          <cell r="R2913">
            <v>0</v>
          </cell>
          <cell r="S2913">
            <v>0</v>
          </cell>
          <cell r="T2913">
            <v>0</v>
          </cell>
          <cell r="U2913">
            <v>0</v>
          </cell>
          <cell r="V2913">
            <v>0</v>
          </cell>
          <cell r="W2913">
            <v>0</v>
          </cell>
          <cell r="X2913">
            <v>0</v>
          </cell>
          <cell r="Y2913">
            <v>0</v>
          </cell>
          <cell r="Z2913">
            <v>0</v>
          </cell>
        </row>
        <row r="2914">
          <cell r="A2914">
            <v>7394</v>
          </cell>
          <cell r="B2914" t="str">
            <v>А</v>
          </cell>
          <cell r="C2914" t="str">
            <v>А7394</v>
          </cell>
          <cell r="D2914" t="str">
            <v>978</v>
          </cell>
          <cell r="E2914">
            <v>0</v>
          </cell>
          <cell r="F2914">
            <v>0</v>
          </cell>
          <cell r="G2914">
            <v>0</v>
          </cell>
          <cell r="H2914">
            <v>0</v>
          </cell>
          <cell r="I2914">
            <v>0</v>
          </cell>
          <cell r="J2914">
            <v>0</v>
          </cell>
          <cell r="K2914">
            <v>0</v>
          </cell>
          <cell r="L2914">
            <v>0</v>
          </cell>
          <cell r="M2914">
            <v>0</v>
          </cell>
          <cell r="N2914">
            <v>0</v>
          </cell>
          <cell r="O2914">
            <v>0</v>
          </cell>
          <cell r="P2914">
            <v>0</v>
          </cell>
          <cell r="Q2914">
            <v>0</v>
          </cell>
          <cell r="R2914">
            <v>0</v>
          </cell>
          <cell r="S2914">
            <v>0</v>
          </cell>
          <cell r="T2914">
            <v>0</v>
          </cell>
          <cell r="U2914">
            <v>0</v>
          </cell>
          <cell r="V2914">
            <v>0</v>
          </cell>
          <cell r="W2914">
            <v>0</v>
          </cell>
          <cell r="X2914">
            <v>0</v>
          </cell>
          <cell r="Y2914">
            <v>0</v>
          </cell>
          <cell r="Z2914">
            <v>0</v>
          </cell>
        </row>
        <row r="2915">
          <cell r="A2915">
            <v>7394</v>
          </cell>
          <cell r="B2915" t="str">
            <v>А</v>
          </cell>
          <cell r="C2915" t="str">
            <v>А7394</v>
          </cell>
          <cell r="D2915">
            <v>840</v>
          </cell>
          <cell r="E2915">
            <v>0</v>
          </cell>
          <cell r="F2915">
            <v>0</v>
          </cell>
          <cell r="G2915">
            <v>0</v>
          </cell>
          <cell r="H2915">
            <v>0</v>
          </cell>
          <cell r="I2915">
            <v>0</v>
          </cell>
          <cell r="J2915">
            <v>0</v>
          </cell>
          <cell r="K2915">
            <v>0</v>
          </cell>
          <cell r="L2915">
            <v>0</v>
          </cell>
          <cell r="M2915">
            <v>0</v>
          </cell>
          <cell r="N2915">
            <v>0</v>
          </cell>
          <cell r="O2915">
            <v>0</v>
          </cell>
          <cell r="P2915">
            <v>0</v>
          </cell>
          <cell r="Q2915">
            <v>0</v>
          </cell>
          <cell r="R2915">
            <v>0</v>
          </cell>
          <cell r="S2915">
            <v>0</v>
          </cell>
          <cell r="T2915">
            <v>0</v>
          </cell>
          <cell r="U2915">
            <v>0</v>
          </cell>
          <cell r="V2915">
            <v>0</v>
          </cell>
          <cell r="W2915">
            <v>0</v>
          </cell>
          <cell r="X2915">
            <v>0</v>
          </cell>
          <cell r="Y2915">
            <v>0</v>
          </cell>
          <cell r="Z2915">
            <v>0</v>
          </cell>
        </row>
        <row r="2916">
          <cell r="A2916">
            <v>7394</v>
          </cell>
          <cell r="B2916" t="str">
            <v>А</v>
          </cell>
          <cell r="C2916" t="str">
            <v>А7394</v>
          </cell>
          <cell r="D2916">
            <v>810</v>
          </cell>
          <cell r="E2916">
            <v>0</v>
          </cell>
          <cell r="F2916">
            <v>0</v>
          </cell>
          <cell r="G2916">
            <v>0</v>
          </cell>
          <cell r="H2916">
            <v>0</v>
          </cell>
          <cell r="I2916">
            <v>0</v>
          </cell>
          <cell r="J2916">
            <v>0</v>
          </cell>
          <cell r="K2916">
            <v>0</v>
          </cell>
          <cell r="L2916">
            <v>0</v>
          </cell>
          <cell r="M2916">
            <v>0</v>
          </cell>
          <cell r="N2916">
            <v>0</v>
          </cell>
          <cell r="O2916">
            <v>0</v>
          </cell>
          <cell r="P2916">
            <v>0</v>
          </cell>
          <cell r="Q2916">
            <v>0</v>
          </cell>
          <cell r="R2916">
            <v>0</v>
          </cell>
          <cell r="S2916">
            <v>0</v>
          </cell>
          <cell r="T2916">
            <v>0</v>
          </cell>
          <cell r="U2916">
            <v>0</v>
          </cell>
          <cell r="V2916">
            <v>0</v>
          </cell>
          <cell r="W2916">
            <v>0</v>
          </cell>
          <cell r="X2916">
            <v>0</v>
          </cell>
          <cell r="Y2916">
            <v>0</v>
          </cell>
          <cell r="Z2916">
            <v>0</v>
          </cell>
        </row>
        <row r="2917">
          <cell r="A2917">
            <v>7395</v>
          </cell>
          <cell r="B2917" t="str">
            <v>А</v>
          </cell>
          <cell r="C2917" t="str">
            <v>А7395</v>
          </cell>
          <cell r="D2917">
            <v>0</v>
          </cell>
          <cell r="E2917">
            <v>-1975069.52</v>
          </cell>
          <cell r="F2917">
            <v>-470443.22</v>
          </cell>
          <cell r="G2917">
            <v>-161434.54999999999</v>
          </cell>
          <cell r="H2917">
            <v>0</v>
          </cell>
          <cell r="I2917">
            <v>-213148.98</v>
          </cell>
          <cell r="J2917">
            <v>-120973.08</v>
          </cell>
          <cell r="K2917">
            <v>-7777.61</v>
          </cell>
          <cell r="L2917">
            <v>-4627.54</v>
          </cell>
          <cell r="M2917">
            <v>-533770.02</v>
          </cell>
          <cell r="N2917">
            <v>-4836.16</v>
          </cell>
          <cell r="O2917">
            <v>-23686.76</v>
          </cell>
          <cell r="P2917">
            <v>-15792.85</v>
          </cell>
          <cell r="Q2917">
            <v>-28060.52</v>
          </cell>
          <cell r="R2917">
            <v>-82449.59</v>
          </cell>
          <cell r="S2917">
            <v>-149892.04</v>
          </cell>
          <cell r="T2917">
            <v>-46079.19</v>
          </cell>
          <cell r="U2917">
            <v>-2052.96</v>
          </cell>
          <cell r="V2917">
            <v>-24641.85</v>
          </cell>
          <cell r="W2917">
            <v>-57516.09</v>
          </cell>
          <cell r="X2917">
            <v>-7998.13</v>
          </cell>
          <cell r="Y2917">
            <v>-14773.26</v>
          </cell>
          <cell r="Z2917">
            <v>-5115.12</v>
          </cell>
        </row>
        <row r="2918">
          <cell r="A2918">
            <v>7395</v>
          </cell>
          <cell r="B2918" t="str">
            <v>А</v>
          </cell>
          <cell r="C2918" t="str">
            <v>А7395</v>
          </cell>
          <cell r="D2918">
            <v>980</v>
          </cell>
          <cell r="E2918">
            <v>-1975069.52</v>
          </cell>
          <cell r="F2918">
            <v>-470443.22</v>
          </cell>
          <cell r="G2918">
            <v>-161434.54999999999</v>
          </cell>
          <cell r="H2918">
            <v>0</v>
          </cell>
          <cell r="I2918">
            <v>-213148.98</v>
          </cell>
          <cell r="J2918">
            <v>-120973.08</v>
          </cell>
          <cell r="K2918">
            <v>-7777.61</v>
          </cell>
          <cell r="L2918">
            <v>-4627.54</v>
          </cell>
          <cell r="M2918">
            <v>-533770.02</v>
          </cell>
          <cell r="N2918">
            <v>-4836.16</v>
          </cell>
          <cell r="O2918">
            <v>-23686.76</v>
          </cell>
          <cell r="P2918">
            <v>-15792.85</v>
          </cell>
          <cell r="Q2918">
            <v>-28060.52</v>
          </cell>
          <cell r="R2918">
            <v>-82449.59</v>
          </cell>
          <cell r="S2918">
            <v>-149892.04</v>
          </cell>
          <cell r="T2918">
            <v>-46079.19</v>
          </cell>
          <cell r="U2918">
            <v>-2052.96</v>
          </cell>
          <cell r="V2918">
            <v>-24641.85</v>
          </cell>
          <cell r="W2918">
            <v>-57516.09</v>
          </cell>
          <cell r="X2918">
            <v>-7998.13</v>
          </cell>
          <cell r="Y2918">
            <v>-14773.26</v>
          </cell>
          <cell r="Z2918">
            <v>-5115.12</v>
          </cell>
        </row>
        <row r="2919">
          <cell r="A2919">
            <v>7395</v>
          </cell>
          <cell r="B2919" t="str">
            <v>А</v>
          </cell>
          <cell r="C2919" t="str">
            <v>А7395</v>
          </cell>
          <cell r="D2919" t="str">
            <v>978</v>
          </cell>
          <cell r="E2919">
            <v>0</v>
          </cell>
          <cell r="F2919">
            <v>0</v>
          </cell>
          <cell r="G2919">
            <v>0</v>
          </cell>
          <cell r="H2919">
            <v>0</v>
          </cell>
          <cell r="I2919">
            <v>0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0</v>
          </cell>
          <cell r="P2919">
            <v>0</v>
          </cell>
          <cell r="Q2919">
            <v>0</v>
          </cell>
          <cell r="R2919">
            <v>0</v>
          </cell>
          <cell r="S2919">
            <v>0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0</v>
          </cell>
          <cell r="Y2919">
            <v>0</v>
          </cell>
          <cell r="Z2919">
            <v>0</v>
          </cell>
        </row>
        <row r="2920">
          <cell r="A2920">
            <v>7395</v>
          </cell>
          <cell r="B2920" t="str">
            <v>А</v>
          </cell>
          <cell r="C2920" t="str">
            <v>А7395</v>
          </cell>
          <cell r="D2920">
            <v>840</v>
          </cell>
          <cell r="E2920">
            <v>0</v>
          </cell>
          <cell r="F2920">
            <v>0</v>
          </cell>
          <cell r="G2920">
            <v>0</v>
          </cell>
          <cell r="H2920">
            <v>0</v>
          </cell>
          <cell r="I2920">
            <v>0</v>
          </cell>
          <cell r="J2920">
            <v>0</v>
          </cell>
          <cell r="K2920">
            <v>0</v>
          </cell>
          <cell r="L2920">
            <v>0</v>
          </cell>
          <cell r="M2920">
            <v>0</v>
          </cell>
          <cell r="N2920">
            <v>0</v>
          </cell>
          <cell r="O2920">
            <v>0</v>
          </cell>
          <cell r="P2920">
            <v>0</v>
          </cell>
          <cell r="Q2920">
            <v>0</v>
          </cell>
          <cell r="R2920">
            <v>0</v>
          </cell>
          <cell r="S2920">
            <v>0</v>
          </cell>
          <cell r="T2920">
            <v>0</v>
          </cell>
          <cell r="U2920">
            <v>0</v>
          </cell>
          <cell r="V2920">
            <v>0</v>
          </cell>
          <cell r="W2920">
            <v>0</v>
          </cell>
          <cell r="X2920">
            <v>0</v>
          </cell>
          <cell r="Y2920">
            <v>0</v>
          </cell>
          <cell r="Z2920">
            <v>0</v>
          </cell>
        </row>
        <row r="2921">
          <cell r="A2921">
            <v>7395</v>
          </cell>
          <cell r="B2921" t="str">
            <v>А</v>
          </cell>
          <cell r="C2921" t="str">
            <v>А7395</v>
          </cell>
          <cell r="D2921">
            <v>810</v>
          </cell>
          <cell r="E2921">
            <v>0</v>
          </cell>
          <cell r="F2921">
            <v>0</v>
          </cell>
          <cell r="G2921">
            <v>0</v>
          </cell>
          <cell r="H2921">
            <v>0</v>
          </cell>
          <cell r="I2921">
            <v>0</v>
          </cell>
          <cell r="J2921">
            <v>0</v>
          </cell>
          <cell r="K2921">
            <v>0</v>
          </cell>
          <cell r="L2921">
            <v>0</v>
          </cell>
          <cell r="M2921">
            <v>0</v>
          </cell>
          <cell r="N2921">
            <v>0</v>
          </cell>
          <cell r="O2921">
            <v>0</v>
          </cell>
          <cell r="P2921">
            <v>0</v>
          </cell>
          <cell r="Q2921">
            <v>0</v>
          </cell>
          <cell r="R2921">
            <v>0</v>
          </cell>
          <cell r="S2921">
            <v>0</v>
          </cell>
          <cell r="T2921">
            <v>0</v>
          </cell>
          <cell r="U2921">
            <v>0</v>
          </cell>
          <cell r="V2921">
            <v>0</v>
          </cell>
          <cell r="W2921">
            <v>0</v>
          </cell>
          <cell r="X2921">
            <v>0</v>
          </cell>
          <cell r="Y2921">
            <v>0</v>
          </cell>
          <cell r="Z2921">
            <v>0</v>
          </cell>
        </row>
        <row r="2922">
          <cell r="A2922">
            <v>7395</v>
          </cell>
          <cell r="B2922" t="str">
            <v>П</v>
          </cell>
          <cell r="C2922" t="str">
            <v>П7395</v>
          </cell>
          <cell r="D2922">
            <v>0</v>
          </cell>
          <cell r="E2922">
            <v>0</v>
          </cell>
          <cell r="F2922">
            <v>0</v>
          </cell>
          <cell r="G2922">
            <v>0</v>
          </cell>
          <cell r="H2922">
            <v>0</v>
          </cell>
          <cell r="I2922">
            <v>0</v>
          </cell>
          <cell r="J2922">
            <v>0</v>
          </cell>
          <cell r="K2922">
            <v>0</v>
          </cell>
          <cell r="L2922">
            <v>0</v>
          </cell>
          <cell r="M2922">
            <v>0</v>
          </cell>
          <cell r="N2922">
            <v>0</v>
          </cell>
          <cell r="O2922">
            <v>0</v>
          </cell>
          <cell r="P2922">
            <v>0</v>
          </cell>
          <cell r="Q2922">
            <v>0</v>
          </cell>
          <cell r="R2922">
            <v>0</v>
          </cell>
          <cell r="S2922">
            <v>0</v>
          </cell>
          <cell r="T2922">
            <v>0</v>
          </cell>
          <cell r="U2922">
            <v>0</v>
          </cell>
          <cell r="V2922">
            <v>0</v>
          </cell>
          <cell r="W2922">
            <v>0</v>
          </cell>
          <cell r="X2922">
            <v>0</v>
          </cell>
          <cell r="Y2922">
            <v>0</v>
          </cell>
          <cell r="Z2922">
            <v>0</v>
          </cell>
        </row>
        <row r="2923">
          <cell r="A2923">
            <v>7395</v>
          </cell>
          <cell r="B2923" t="str">
            <v>П</v>
          </cell>
          <cell r="C2923" t="str">
            <v>П7395</v>
          </cell>
          <cell r="D2923">
            <v>980</v>
          </cell>
          <cell r="E2923">
            <v>0</v>
          </cell>
          <cell r="F2923">
            <v>0</v>
          </cell>
          <cell r="G2923">
            <v>0</v>
          </cell>
          <cell r="H2923">
            <v>0</v>
          </cell>
          <cell r="I2923">
            <v>0</v>
          </cell>
          <cell r="J2923">
            <v>0</v>
          </cell>
          <cell r="K2923">
            <v>0</v>
          </cell>
          <cell r="L2923">
            <v>0</v>
          </cell>
          <cell r="M2923">
            <v>0</v>
          </cell>
          <cell r="N2923">
            <v>0</v>
          </cell>
          <cell r="O2923">
            <v>0</v>
          </cell>
          <cell r="P2923">
            <v>0</v>
          </cell>
          <cell r="Q2923">
            <v>0</v>
          </cell>
          <cell r="R2923">
            <v>0</v>
          </cell>
          <cell r="S2923">
            <v>0</v>
          </cell>
          <cell r="T2923">
            <v>0</v>
          </cell>
          <cell r="U2923">
            <v>0</v>
          </cell>
          <cell r="V2923">
            <v>0</v>
          </cell>
          <cell r="W2923">
            <v>0</v>
          </cell>
          <cell r="X2923">
            <v>0</v>
          </cell>
          <cell r="Y2923">
            <v>0</v>
          </cell>
          <cell r="Z2923">
            <v>0</v>
          </cell>
        </row>
        <row r="2924">
          <cell r="A2924">
            <v>7395</v>
          </cell>
          <cell r="B2924" t="str">
            <v>П</v>
          </cell>
          <cell r="C2924" t="str">
            <v>П7395</v>
          </cell>
          <cell r="D2924" t="str">
            <v>978</v>
          </cell>
          <cell r="E2924">
            <v>0</v>
          </cell>
          <cell r="F2924">
            <v>0</v>
          </cell>
          <cell r="G2924">
            <v>0</v>
          </cell>
          <cell r="H2924">
            <v>0</v>
          </cell>
          <cell r="I2924">
            <v>0</v>
          </cell>
          <cell r="J2924">
            <v>0</v>
          </cell>
          <cell r="K2924">
            <v>0</v>
          </cell>
          <cell r="L2924">
            <v>0</v>
          </cell>
          <cell r="M2924">
            <v>0</v>
          </cell>
          <cell r="N2924">
            <v>0</v>
          </cell>
          <cell r="O2924">
            <v>0</v>
          </cell>
          <cell r="P2924">
            <v>0</v>
          </cell>
          <cell r="Q2924">
            <v>0</v>
          </cell>
          <cell r="R2924">
            <v>0</v>
          </cell>
          <cell r="S2924">
            <v>0</v>
          </cell>
          <cell r="T2924">
            <v>0</v>
          </cell>
          <cell r="U2924">
            <v>0</v>
          </cell>
          <cell r="V2924">
            <v>0</v>
          </cell>
          <cell r="W2924">
            <v>0</v>
          </cell>
          <cell r="X2924">
            <v>0</v>
          </cell>
          <cell r="Y2924">
            <v>0</v>
          </cell>
          <cell r="Z2924">
            <v>0</v>
          </cell>
        </row>
        <row r="2925">
          <cell r="A2925">
            <v>7395</v>
          </cell>
          <cell r="B2925" t="str">
            <v>П</v>
          </cell>
          <cell r="C2925" t="str">
            <v>П7395</v>
          </cell>
          <cell r="D2925">
            <v>840</v>
          </cell>
          <cell r="E2925">
            <v>0</v>
          </cell>
          <cell r="F2925">
            <v>0</v>
          </cell>
          <cell r="G2925">
            <v>0</v>
          </cell>
          <cell r="H2925">
            <v>0</v>
          </cell>
          <cell r="I2925">
            <v>0</v>
          </cell>
          <cell r="J2925">
            <v>0</v>
          </cell>
          <cell r="K2925">
            <v>0</v>
          </cell>
          <cell r="L2925">
            <v>0</v>
          </cell>
          <cell r="M2925">
            <v>0</v>
          </cell>
          <cell r="N2925">
            <v>0</v>
          </cell>
          <cell r="O2925">
            <v>0</v>
          </cell>
          <cell r="P2925">
            <v>0</v>
          </cell>
          <cell r="Q2925">
            <v>0</v>
          </cell>
          <cell r="R2925">
            <v>0</v>
          </cell>
          <cell r="S2925">
            <v>0</v>
          </cell>
          <cell r="T2925">
            <v>0</v>
          </cell>
          <cell r="U2925">
            <v>0</v>
          </cell>
          <cell r="V2925">
            <v>0</v>
          </cell>
          <cell r="W2925">
            <v>0</v>
          </cell>
          <cell r="X2925">
            <v>0</v>
          </cell>
          <cell r="Y2925">
            <v>0</v>
          </cell>
          <cell r="Z2925">
            <v>0</v>
          </cell>
        </row>
        <row r="2926">
          <cell r="A2926">
            <v>7395</v>
          </cell>
          <cell r="B2926" t="str">
            <v>П</v>
          </cell>
          <cell r="C2926" t="str">
            <v>П7395</v>
          </cell>
          <cell r="D2926">
            <v>810</v>
          </cell>
          <cell r="E2926">
            <v>0</v>
          </cell>
          <cell r="F2926">
            <v>0</v>
          </cell>
          <cell r="G2926">
            <v>0</v>
          </cell>
          <cell r="H2926">
            <v>0</v>
          </cell>
          <cell r="I2926">
            <v>0</v>
          </cell>
          <cell r="J2926">
            <v>0</v>
          </cell>
          <cell r="K2926">
            <v>0</v>
          </cell>
          <cell r="L2926">
            <v>0</v>
          </cell>
          <cell r="M2926">
            <v>0</v>
          </cell>
          <cell r="N2926">
            <v>0</v>
          </cell>
          <cell r="O2926">
            <v>0</v>
          </cell>
          <cell r="P2926">
            <v>0</v>
          </cell>
          <cell r="Q2926">
            <v>0</v>
          </cell>
          <cell r="R2926">
            <v>0</v>
          </cell>
          <cell r="S2926">
            <v>0</v>
          </cell>
          <cell r="T2926">
            <v>0</v>
          </cell>
          <cell r="U2926">
            <v>0</v>
          </cell>
          <cell r="V2926">
            <v>0</v>
          </cell>
          <cell r="W2926">
            <v>0</v>
          </cell>
          <cell r="X2926">
            <v>0</v>
          </cell>
          <cell r="Y2926">
            <v>0</v>
          </cell>
          <cell r="Z2926">
            <v>0</v>
          </cell>
        </row>
        <row r="2927">
          <cell r="A2927">
            <v>7396</v>
          </cell>
          <cell r="B2927" t="str">
            <v>А</v>
          </cell>
          <cell r="C2927" t="str">
            <v>А7396</v>
          </cell>
          <cell r="D2927">
            <v>0</v>
          </cell>
          <cell r="E2927">
            <v>-119617.26</v>
          </cell>
          <cell r="F2927">
            <v>-104244.85</v>
          </cell>
          <cell r="G2927">
            <v>-847</v>
          </cell>
          <cell r="H2927">
            <v>-240</v>
          </cell>
          <cell r="I2927">
            <v>-1389.08</v>
          </cell>
          <cell r="J2927">
            <v>0</v>
          </cell>
          <cell r="K2927">
            <v>-692.8</v>
          </cell>
          <cell r="L2927">
            <v>-976.09</v>
          </cell>
          <cell r="M2927">
            <v>-5556</v>
          </cell>
          <cell r="N2927">
            <v>0</v>
          </cell>
          <cell r="O2927">
            <v>-2248.16</v>
          </cell>
          <cell r="P2927">
            <v>-422.73</v>
          </cell>
          <cell r="Q2927">
            <v>-864</v>
          </cell>
          <cell r="R2927">
            <v>0</v>
          </cell>
          <cell r="S2927">
            <v>0</v>
          </cell>
          <cell r="T2927">
            <v>0</v>
          </cell>
          <cell r="U2927">
            <v>0</v>
          </cell>
          <cell r="V2927">
            <v>0</v>
          </cell>
          <cell r="W2927">
            <v>-606</v>
          </cell>
          <cell r="X2927">
            <v>-634.54999999999995</v>
          </cell>
          <cell r="Y2927">
            <v>0</v>
          </cell>
          <cell r="Z2927">
            <v>-896</v>
          </cell>
        </row>
        <row r="2928">
          <cell r="A2928">
            <v>7396</v>
          </cell>
          <cell r="B2928" t="str">
            <v>А</v>
          </cell>
          <cell r="C2928" t="str">
            <v>А7396</v>
          </cell>
          <cell r="D2928">
            <v>980</v>
          </cell>
          <cell r="E2928">
            <v>-119617.26</v>
          </cell>
          <cell r="F2928">
            <v>-104244.85</v>
          </cell>
          <cell r="G2928">
            <v>-847</v>
          </cell>
          <cell r="H2928">
            <v>-240</v>
          </cell>
          <cell r="I2928">
            <v>-1389.08</v>
          </cell>
          <cell r="J2928">
            <v>0</v>
          </cell>
          <cell r="K2928">
            <v>-692.8</v>
          </cell>
          <cell r="L2928">
            <v>-976.09</v>
          </cell>
          <cell r="M2928">
            <v>-5556</v>
          </cell>
          <cell r="N2928">
            <v>0</v>
          </cell>
          <cell r="O2928">
            <v>-2248.16</v>
          </cell>
          <cell r="P2928">
            <v>-422.73</v>
          </cell>
          <cell r="Q2928">
            <v>-864</v>
          </cell>
          <cell r="R2928">
            <v>0</v>
          </cell>
          <cell r="S2928">
            <v>0</v>
          </cell>
          <cell r="T2928">
            <v>0</v>
          </cell>
          <cell r="U2928">
            <v>0</v>
          </cell>
          <cell r="V2928">
            <v>0</v>
          </cell>
          <cell r="W2928">
            <v>-606</v>
          </cell>
          <cell r="X2928">
            <v>-634.54999999999995</v>
          </cell>
          <cell r="Y2928">
            <v>0</v>
          </cell>
          <cell r="Z2928">
            <v>-896</v>
          </cell>
        </row>
        <row r="2929">
          <cell r="A2929">
            <v>7396</v>
          </cell>
          <cell r="B2929" t="str">
            <v>А</v>
          </cell>
          <cell r="C2929" t="str">
            <v>А7396</v>
          </cell>
          <cell r="D2929" t="str">
            <v>978</v>
          </cell>
          <cell r="E2929">
            <v>0</v>
          </cell>
          <cell r="F2929">
            <v>0</v>
          </cell>
          <cell r="G2929">
            <v>0</v>
          </cell>
          <cell r="H2929">
            <v>0</v>
          </cell>
          <cell r="I2929">
            <v>0</v>
          </cell>
          <cell r="J2929">
            <v>0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0</v>
          </cell>
          <cell r="Q2929">
            <v>0</v>
          </cell>
          <cell r="R2929">
            <v>0</v>
          </cell>
          <cell r="S2929">
            <v>0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0</v>
          </cell>
        </row>
        <row r="2930">
          <cell r="A2930">
            <v>7396</v>
          </cell>
          <cell r="B2930" t="str">
            <v>А</v>
          </cell>
          <cell r="C2930" t="str">
            <v>А7396</v>
          </cell>
          <cell r="D2930">
            <v>840</v>
          </cell>
          <cell r="E2930">
            <v>0</v>
          </cell>
          <cell r="F2930">
            <v>0</v>
          </cell>
          <cell r="G2930">
            <v>0</v>
          </cell>
          <cell r="H2930">
            <v>0</v>
          </cell>
          <cell r="I2930">
            <v>0</v>
          </cell>
          <cell r="J2930">
            <v>0</v>
          </cell>
          <cell r="K2930">
            <v>0</v>
          </cell>
          <cell r="L2930">
            <v>0</v>
          </cell>
          <cell r="M2930">
            <v>0</v>
          </cell>
          <cell r="N2930">
            <v>0</v>
          </cell>
          <cell r="O2930">
            <v>0</v>
          </cell>
          <cell r="P2930">
            <v>0</v>
          </cell>
          <cell r="Q2930">
            <v>0</v>
          </cell>
          <cell r="R2930">
            <v>0</v>
          </cell>
          <cell r="S2930">
            <v>0</v>
          </cell>
          <cell r="T2930">
            <v>0</v>
          </cell>
          <cell r="U2930">
            <v>0</v>
          </cell>
          <cell r="V2930">
            <v>0</v>
          </cell>
          <cell r="W2930">
            <v>0</v>
          </cell>
          <cell r="X2930">
            <v>0</v>
          </cell>
          <cell r="Y2930">
            <v>0</v>
          </cell>
          <cell r="Z2930">
            <v>0</v>
          </cell>
        </row>
        <row r="2931">
          <cell r="A2931">
            <v>7396</v>
          </cell>
          <cell r="B2931" t="str">
            <v>А</v>
          </cell>
          <cell r="C2931" t="str">
            <v>А7396</v>
          </cell>
          <cell r="D2931">
            <v>810</v>
          </cell>
          <cell r="E2931">
            <v>0</v>
          </cell>
          <cell r="F2931">
            <v>0</v>
          </cell>
          <cell r="G2931">
            <v>0</v>
          </cell>
          <cell r="H2931">
            <v>0</v>
          </cell>
          <cell r="I2931">
            <v>0</v>
          </cell>
          <cell r="J2931">
            <v>0</v>
          </cell>
          <cell r="K2931">
            <v>0</v>
          </cell>
          <cell r="L2931">
            <v>0</v>
          </cell>
          <cell r="M2931">
            <v>0</v>
          </cell>
          <cell r="N2931">
            <v>0</v>
          </cell>
          <cell r="O2931">
            <v>0</v>
          </cell>
          <cell r="P2931">
            <v>0</v>
          </cell>
          <cell r="Q2931">
            <v>0</v>
          </cell>
          <cell r="R2931">
            <v>0</v>
          </cell>
          <cell r="S2931">
            <v>0</v>
          </cell>
          <cell r="T2931">
            <v>0</v>
          </cell>
          <cell r="U2931">
            <v>0</v>
          </cell>
          <cell r="V2931">
            <v>0</v>
          </cell>
          <cell r="W2931">
            <v>0</v>
          </cell>
          <cell r="X2931">
            <v>0</v>
          </cell>
          <cell r="Y2931">
            <v>0</v>
          </cell>
          <cell r="Z2931">
            <v>0</v>
          </cell>
        </row>
        <row r="2932">
          <cell r="A2932">
            <v>7397</v>
          </cell>
          <cell r="B2932" t="str">
            <v>А</v>
          </cell>
          <cell r="C2932" t="str">
            <v>А7397</v>
          </cell>
          <cell r="D2932">
            <v>0</v>
          </cell>
          <cell r="E2932">
            <v>-17018.099999999999</v>
          </cell>
          <cell r="F2932">
            <v>-7467.39</v>
          </cell>
          <cell r="G2932">
            <v>-8696.02</v>
          </cell>
          <cell r="H2932">
            <v>0</v>
          </cell>
          <cell r="I2932">
            <v>-170</v>
          </cell>
          <cell r="J2932">
            <v>0</v>
          </cell>
          <cell r="K2932">
            <v>0</v>
          </cell>
          <cell r="L2932">
            <v>0</v>
          </cell>
          <cell r="M2932">
            <v>-340</v>
          </cell>
          <cell r="N2932">
            <v>0</v>
          </cell>
          <cell r="O2932">
            <v>0</v>
          </cell>
          <cell r="P2932">
            <v>0</v>
          </cell>
          <cell r="Q2932">
            <v>-340</v>
          </cell>
          <cell r="R2932">
            <v>0</v>
          </cell>
          <cell r="S2932">
            <v>0</v>
          </cell>
          <cell r="T2932">
            <v>0</v>
          </cell>
          <cell r="U2932">
            <v>0</v>
          </cell>
          <cell r="V2932">
            <v>-4.6900000000000004</v>
          </cell>
          <cell r="W2932">
            <v>0</v>
          </cell>
          <cell r="X2932">
            <v>0</v>
          </cell>
          <cell r="Y2932">
            <v>0</v>
          </cell>
          <cell r="Z2932">
            <v>0</v>
          </cell>
        </row>
        <row r="2933">
          <cell r="A2933">
            <v>7397</v>
          </cell>
          <cell r="B2933" t="str">
            <v>А</v>
          </cell>
          <cell r="C2933" t="str">
            <v>А7397</v>
          </cell>
          <cell r="D2933">
            <v>980</v>
          </cell>
          <cell r="E2933">
            <v>-17018.099999999999</v>
          </cell>
          <cell r="F2933">
            <v>-7467.39</v>
          </cell>
          <cell r="G2933">
            <v>-8696.02</v>
          </cell>
          <cell r="H2933">
            <v>0</v>
          </cell>
          <cell r="I2933">
            <v>-170</v>
          </cell>
          <cell r="J2933">
            <v>0</v>
          </cell>
          <cell r="K2933">
            <v>0</v>
          </cell>
          <cell r="L2933">
            <v>0</v>
          </cell>
          <cell r="M2933">
            <v>-340</v>
          </cell>
          <cell r="N2933">
            <v>0</v>
          </cell>
          <cell r="O2933">
            <v>0</v>
          </cell>
          <cell r="P2933">
            <v>0</v>
          </cell>
          <cell r="Q2933">
            <v>-340</v>
          </cell>
          <cell r="R2933">
            <v>0</v>
          </cell>
          <cell r="S2933">
            <v>0</v>
          </cell>
          <cell r="T2933">
            <v>0</v>
          </cell>
          <cell r="U2933">
            <v>0</v>
          </cell>
          <cell r="V2933">
            <v>-4.6900000000000004</v>
          </cell>
          <cell r="W2933">
            <v>0</v>
          </cell>
          <cell r="X2933">
            <v>0</v>
          </cell>
          <cell r="Y2933">
            <v>0</v>
          </cell>
          <cell r="Z2933">
            <v>0</v>
          </cell>
        </row>
        <row r="2934">
          <cell r="A2934">
            <v>7397</v>
          </cell>
          <cell r="B2934" t="str">
            <v>А</v>
          </cell>
          <cell r="C2934" t="str">
            <v>А7397</v>
          </cell>
          <cell r="D2934" t="str">
            <v>978</v>
          </cell>
          <cell r="E2934">
            <v>0</v>
          </cell>
          <cell r="F2934">
            <v>0</v>
          </cell>
          <cell r="G2934">
            <v>0</v>
          </cell>
          <cell r="H2934">
            <v>0</v>
          </cell>
          <cell r="I2934">
            <v>0</v>
          </cell>
          <cell r="J2934">
            <v>0</v>
          </cell>
          <cell r="K2934">
            <v>0</v>
          </cell>
          <cell r="L2934">
            <v>0</v>
          </cell>
          <cell r="M2934">
            <v>0</v>
          </cell>
          <cell r="N2934">
            <v>0</v>
          </cell>
          <cell r="O2934">
            <v>0</v>
          </cell>
          <cell r="P2934">
            <v>0</v>
          </cell>
          <cell r="Q2934">
            <v>0</v>
          </cell>
          <cell r="R2934">
            <v>0</v>
          </cell>
          <cell r="S2934">
            <v>0</v>
          </cell>
          <cell r="T2934">
            <v>0</v>
          </cell>
          <cell r="U2934">
            <v>0</v>
          </cell>
          <cell r="V2934">
            <v>0</v>
          </cell>
          <cell r="W2934">
            <v>0</v>
          </cell>
          <cell r="X2934">
            <v>0</v>
          </cell>
          <cell r="Y2934">
            <v>0</v>
          </cell>
          <cell r="Z2934">
            <v>0</v>
          </cell>
        </row>
        <row r="2935">
          <cell r="A2935">
            <v>7397</v>
          </cell>
          <cell r="B2935" t="str">
            <v>А</v>
          </cell>
          <cell r="C2935" t="str">
            <v>А7397</v>
          </cell>
          <cell r="D2935">
            <v>840</v>
          </cell>
          <cell r="E2935">
            <v>0</v>
          </cell>
          <cell r="F2935">
            <v>0</v>
          </cell>
          <cell r="G2935">
            <v>0</v>
          </cell>
          <cell r="H2935">
            <v>0</v>
          </cell>
          <cell r="I2935">
            <v>0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0</v>
          </cell>
          <cell r="Q2935">
            <v>0</v>
          </cell>
          <cell r="R2935">
            <v>0</v>
          </cell>
          <cell r="S2935">
            <v>0</v>
          </cell>
          <cell r="T2935">
            <v>0</v>
          </cell>
          <cell r="U2935">
            <v>0</v>
          </cell>
          <cell r="V2935">
            <v>0</v>
          </cell>
          <cell r="W2935">
            <v>0</v>
          </cell>
          <cell r="X2935">
            <v>0</v>
          </cell>
          <cell r="Y2935">
            <v>0</v>
          </cell>
          <cell r="Z2935">
            <v>0</v>
          </cell>
        </row>
        <row r="2936">
          <cell r="A2936">
            <v>7397</v>
          </cell>
          <cell r="B2936" t="str">
            <v>А</v>
          </cell>
          <cell r="C2936" t="str">
            <v>А7397</v>
          </cell>
          <cell r="D2936">
            <v>810</v>
          </cell>
          <cell r="E2936">
            <v>0</v>
          </cell>
          <cell r="F2936">
            <v>0</v>
          </cell>
          <cell r="G2936">
            <v>0</v>
          </cell>
          <cell r="H2936">
            <v>0</v>
          </cell>
          <cell r="I2936">
            <v>0</v>
          </cell>
          <cell r="J2936">
            <v>0</v>
          </cell>
          <cell r="K2936">
            <v>0</v>
          </cell>
          <cell r="L2936">
            <v>0</v>
          </cell>
          <cell r="M2936">
            <v>0</v>
          </cell>
          <cell r="N2936">
            <v>0</v>
          </cell>
          <cell r="O2936">
            <v>0</v>
          </cell>
          <cell r="P2936">
            <v>0</v>
          </cell>
          <cell r="Q2936">
            <v>0</v>
          </cell>
          <cell r="R2936">
            <v>0</v>
          </cell>
          <cell r="S2936">
            <v>0</v>
          </cell>
          <cell r="T2936">
            <v>0</v>
          </cell>
          <cell r="U2936">
            <v>0</v>
          </cell>
          <cell r="V2936">
            <v>0</v>
          </cell>
          <cell r="W2936">
            <v>0</v>
          </cell>
          <cell r="X2936">
            <v>0</v>
          </cell>
          <cell r="Y2936">
            <v>0</v>
          </cell>
          <cell r="Z2936">
            <v>0</v>
          </cell>
        </row>
        <row r="2937">
          <cell r="A2937">
            <v>7399</v>
          </cell>
          <cell r="B2937" t="str">
            <v>А</v>
          </cell>
          <cell r="C2937" t="str">
            <v>А7399</v>
          </cell>
          <cell r="D2937">
            <v>0</v>
          </cell>
          <cell r="E2937">
            <v>-4287072.25</v>
          </cell>
          <cell r="F2937">
            <v>-3918973.77</v>
          </cell>
          <cell r="G2937">
            <v>-8412.81</v>
          </cell>
          <cell r="H2937">
            <v>0</v>
          </cell>
          <cell r="I2937">
            <v>-33108.129999999997</v>
          </cell>
          <cell r="J2937">
            <v>-12862.24</v>
          </cell>
          <cell r="K2937">
            <v>-2087.33</v>
          </cell>
          <cell r="L2937">
            <v>-1337.5</v>
          </cell>
          <cell r="M2937">
            <v>-29908.23</v>
          </cell>
          <cell r="N2937">
            <v>-1596.99</v>
          </cell>
          <cell r="O2937">
            <v>-152137.28</v>
          </cell>
          <cell r="P2937">
            <v>-1638.83</v>
          </cell>
          <cell r="Q2937">
            <v>-6684.18</v>
          </cell>
          <cell r="R2937">
            <v>-1842.24</v>
          </cell>
          <cell r="S2937">
            <v>-15233.68</v>
          </cell>
          <cell r="T2937">
            <v>-5980.11</v>
          </cell>
          <cell r="U2937">
            <v>-20</v>
          </cell>
          <cell r="V2937">
            <v>-5949.44</v>
          </cell>
          <cell r="W2937">
            <v>-23510.43</v>
          </cell>
          <cell r="X2937">
            <v>-1890.5</v>
          </cell>
          <cell r="Y2937">
            <v>-370.82</v>
          </cell>
          <cell r="Z2937">
            <v>-63527.74</v>
          </cell>
        </row>
        <row r="2938">
          <cell r="A2938">
            <v>7399</v>
          </cell>
          <cell r="B2938" t="str">
            <v>А</v>
          </cell>
          <cell r="C2938" t="str">
            <v>А7399</v>
          </cell>
          <cell r="D2938">
            <v>980</v>
          </cell>
          <cell r="E2938">
            <v>-4287072.25</v>
          </cell>
          <cell r="F2938">
            <v>-3918973.77</v>
          </cell>
          <cell r="G2938">
            <v>-8412.81</v>
          </cell>
          <cell r="H2938">
            <v>0</v>
          </cell>
          <cell r="I2938">
            <v>-33108.129999999997</v>
          </cell>
          <cell r="J2938">
            <v>-12862.24</v>
          </cell>
          <cell r="K2938">
            <v>-2087.33</v>
          </cell>
          <cell r="L2938">
            <v>-1337.5</v>
          </cell>
          <cell r="M2938">
            <v>-29908.23</v>
          </cell>
          <cell r="N2938">
            <v>-1596.99</v>
          </cell>
          <cell r="O2938">
            <v>-152137.28</v>
          </cell>
          <cell r="P2938">
            <v>-1638.83</v>
          </cell>
          <cell r="Q2938">
            <v>-6684.18</v>
          </cell>
          <cell r="R2938">
            <v>-1842.24</v>
          </cell>
          <cell r="S2938">
            <v>-15233.68</v>
          </cell>
          <cell r="T2938">
            <v>-5980.11</v>
          </cell>
          <cell r="U2938">
            <v>-20</v>
          </cell>
          <cell r="V2938">
            <v>-5949.44</v>
          </cell>
          <cell r="W2938">
            <v>-23510.43</v>
          </cell>
          <cell r="X2938">
            <v>-1890.5</v>
          </cell>
          <cell r="Y2938">
            <v>-370.82</v>
          </cell>
          <cell r="Z2938">
            <v>-63527.74</v>
          </cell>
        </row>
        <row r="2939">
          <cell r="A2939">
            <v>7399</v>
          </cell>
          <cell r="B2939" t="str">
            <v>А</v>
          </cell>
          <cell r="C2939" t="str">
            <v>А7399</v>
          </cell>
          <cell r="D2939" t="str">
            <v>978</v>
          </cell>
          <cell r="E2939">
            <v>0</v>
          </cell>
          <cell r="F2939">
            <v>0</v>
          </cell>
          <cell r="G2939">
            <v>0</v>
          </cell>
          <cell r="H2939">
            <v>0</v>
          </cell>
          <cell r="I2939">
            <v>0</v>
          </cell>
          <cell r="J2939">
            <v>0</v>
          </cell>
          <cell r="K2939">
            <v>0</v>
          </cell>
          <cell r="L2939">
            <v>0</v>
          </cell>
          <cell r="M2939">
            <v>0</v>
          </cell>
          <cell r="N2939">
            <v>0</v>
          </cell>
          <cell r="O2939">
            <v>0</v>
          </cell>
          <cell r="P2939">
            <v>0</v>
          </cell>
          <cell r="Q2939">
            <v>0</v>
          </cell>
          <cell r="R2939">
            <v>0</v>
          </cell>
          <cell r="S2939">
            <v>0</v>
          </cell>
          <cell r="T2939">
            <v>0</v>
          </cell>
          <cell r="U2939">
            <v>0</v>
          </cell>
          <cell r="V2939">
            <v>0</v>
          </cell>
          <cell r="W2939">
            <v>0</v>
          </cell>
          <cell r="X2939">
            <v>0</v>
          </cell>
          <cell r="Y2939">
            <v>0</v>
          </cell>
          <cell r="Z2939">
            <v>0</v>
          </cell>
        </row>
        <row r="2940">
          <cell r="A2940">
            <v>7399</v>
          </cell>
          <cell r="B2940" t="str">
            <v>А</v>
          </cell>
          <cell r="C2940" t="str">
            <v>А7399</v>
          </cell>
          <cell r="D2940">
            <v>840</v>
          </cell>
          <cell r="E2940">
            <v>0</v>
          </cell>
          <cell r="F2940">
            <v>0</v>
          </cell>
          <cell r="G2940">
            <v>0</v>
          </cell>
          <cell r="H2940">
            <v>0</v>
          </cell>
          <cell r="I2940">
            <v>0</v>
          </cell>
          <cell r="J2940">
            <v>0</v>
          </cell>
          <cell r="K2940">
            <v>0</v>
          </cell>
          <cell r="L2940">
            <v>0</v>
          </cell>
          <cell r="M2940">
            <v>0</v>
          </cell>
          <cell r="N2940">
            <v>0</v>
          </cell>
          <cell r="O2940">
            <v>0</v>
          </cell>
          <cell r="P2940">
            <v>0</v>
          </cell>
          <cell r="Q2940">
            <v>0</v>
          </cell>
          <cell r="R2940">
            <v>0</v>
          </cell>
          <cell r="S2940">
            <v>0</v>
          </cell>
          <cell r="T2940">
            <v>0</v>
          </cell>
          <cell r="U2940">
            <v>0</v>
          </cell>
          <cell r="V2940">
            <v>0</v>
          </cell>
          <cell r="W2940">
            <v>0</v>
          </cell>
          <cell r="X2940">
            <v>0</v>
          </cell>
          <cell r="Y2940">
            <v>0</v>
          </cell>
          <cell r="Z2940">
            <v>0</v>
          </cell>
        </row>
        <row r="2941">
          <cell r="A2941">
            <v>7399</v>
          </cell>
          <cell r="B2941" t="str">
            <v>А</v>
          </cell>
          <cell r="C2941" t="str">
            <v>А7399</v>
          </cell>
          <cell r="D2941">
            <v>810</v>
          </cell>
          <cell r="E2941">
            <v>0</v>
          </cell>
          <cell r="F2941">
            <v>0</v>
          </cell>
          <cell r="G2941">
            <v>0</v>
          </cell>
          <cell r="H2941">
            <v>0</v>
          </cell>
          <cell r="I2941">
            <v>0</v>
          </cell>
          <cell r="J2941">
            <v>0</v>
          </cell>
          <cell r="K2941">
            <v>0</v>
          </cell>
          <cell r="L2941">
            <v>0</v>
          </cell>
          <cell r="M2941">
            <v>0</v>
          </cell>
          <cell r="N2941">
            <v>0</v>
          </cell>
          <cell r="O2941">
            <v>0</v>
          </cell>
          <cell r="P2941">
            <v>0</v>
          </cell>
          <cell r="Q2941">
            <v>0</v>
          </cell>
          <cell r="R2941">
            <v>0</v>
          </cell>
          <cell r="S2941">
            <v>0</v>
          </cell>
          <cell r="T2941">
            <v>0</v>
          </cell>
          <cell r="U2941">
            <v>0</v>
          </cell>
          <cell r="V2941">
            <v>0</v>
          </cell>
          <cell r="W2941">
            <v>0</v>
          </cell>
          <cell r="X2941">
            <v>0</v>
          </cell>
          <cell r="Y2941">
            <v>0</v>
          </cell>
          <cell r="Z2941">
            <v>0</v>
          </cell>
        </row>
        <row r="2942">
          <cell r="A2942">
            <v>7400</v>
          </cell>
          <cell r="B2942" t="str">
            <v>А</v>
          </cell>
          <cell r="C2942" t="str">
            <v>А7400</v>
          </cell>
          <cell r="D2942">
            <v>0</v>
          </cell>
          <cell r="E2942">
            <v>-9063113.2699999996</v>
          </cell>
          <cell r="F2942">
            <v>-3520568.95</v>
          </cell>
          <cell r="G2942">
            <v>-901967.27</v>
          </cell>
          <cell r="H2942">
            <v>-16731.84</v>
          </cell>
          <cell r="I2942">
            <v>-603039.78</v>
          </cell>
          <cell r="J2942">
            <v>-400057.28</v>
          </cell>
          <cell r="K2942">
            <v>-65257.71</v>
          </cell>
          <cell r="L2942">
            <v>-171795.68</v>
          </cell>
          <cell r="M2942">
            <v>-993524.72</v>
          </cell>
          <cell r="N2942">
            <v>-69083.490000000005</v>
          </cell>
          <cell r="O2942">
            <v>-489202.93</v>
          </cell>
          <cell r="P2942">
            <v>-127709.67</v>
          </cell>
          <cell r="Q2942">
            <v>-95888.83</v>
          </cell>
          <cell r="R2942">
            <v>-233884.96</v>
          </cell>
          <cell r="S2942">
            <v>-284900</v>
          </cell>
          <cell r="T2942">
            <v>-225800.07</v>
          </cell>
          <cell r="U2942">
            <v>-40103.17</v>
          </cell>
          <cell r="V2942">
            <v>-220584.54</v>
          </cell>
          <cell r="W2942">
            <v>-230012.19</v>
          </cell>
          <cell r="X2942">
            <v>-78231.460000000006</v>
          </cell>
          <cell r="Y2942">
            <v>-49754.9</v>
          </cell>
          <cell r="Z2942">
            <v>-245013.83</v>
          </cell>
        </row>
        <row r="2943">
          <cell r="A2943">
            <v>7400</v>
          </cell>
          <cell r="B2943" t="str">
            <v>А</v>
          </cell>
          <cell r="C2943" t="str">
            <v>А7400</v>
          </cell>
          <cell r="D2943">
            <v>980</v>
          </cell>
          <cell r="E2943">
            <v>-9063113.2699999996</v>
          </cell>
          <cell r="F2943">
            <v>-3520568.95</v>
          </cell>
          <cell r="G2943">
            <v>-901967.27</v>
          </cell>
          <cell r="H2943">
            <v>-16731.84</v>
          </cell>
          <cell r="I2943">
            <v>-603039.78</v>
          </cell>
          <cell r="J2943">
            <v>-400057.28</v>
          </cell>
          <cell r="K2943">
            <v>-65257.71</v>
          </cell>
          <cell r="L2943">
            <v>-171795.68</v>
          </cell>
          <cell r="M2943">
            <v>-993524.72</v>
          </cell>
          <cell r="N2943">
            <v>-69083.490000000005</v>
          </cell>
          <cell r="O2943">
            <v>-489202.93</v>
          </cell>
          <cell r="P2943">
            <v>-127709.67</v>
          </cell>
          <cell r="Q2943">
            <v>-95888.83</v>
          </cell>
          <cell r="R2943">
            <v>-233884.96</v>
          </cell>
          <cell r="S2943">
            <v>-284900</v>
          </cell>
          <cell r="T2943">
            <v>-225800.07</v>
          </cell>
          <cell r="U2943">
            <v>-40103.17</v>
          </cell>
          <cell r="V2943">
            <v>-220584.54</v>
          </cell>
          <cell r="W2943">
            <v>-230012.19</v>
          </cell>
          <cell r="X2943">
            <v>-78231.460000000006</v>
          </cell>
          <cell r="Y2943">
            <v>-49754.9</v>
          </cell>
          <cell r="Z2943">
            <v>-245013.83</v>
          </cell>
        </row>
        <row r="2944">
          <cell r="A2944">
            <v>7400</v>
          </cell>
          <cell r="B2944" t="str">
            <v>А</v>
          </cell>
          <cell r="C2944" t="str">
            <v>А7400</v>
          </cell>
          <cell r="D2944" t="str">
            <v>978</v>
          </cell>
          <cell r="E2944">
            <v>0</v>
          </cell>
          <cell r="F2944">
            <v>0</v>
          </cell>
          <cell r="G2944">
            <v>0</v>
          </cell>
          <cell r="H2944">
            <v>0</v>
          </cell>
          <cell r="I2944">
            <v>0</v>
          </cell>
          <cell r="J2944">
            <v>0</v>
          </cell>
          <cell r="K2944">
            <v>0</v>
          </cell>
          <cell r="L2944">
            <v>0</v>
          </cell>
          <cell r="M2944">
            <v>0</v>
          </cell>
          <cell r="N2944">
            <v>0</v>
          </cell>
          <cell r="O2944">
            <v>0</v>
          </cell>
          <cell r="P2944">
            <v>0</v>
          </cell>
          <cell r="Q2944">
            <v>0</v>
          </cell>
          <cell r="R2944">
            <v>0</v>
          </cell>
          <cell r="S2944">
            <v>0</v>
          </cell>
          <cell r="T2944">
            <v>0</v>
          </cell>
          <cell r="U2944">
            <v>0</v>
          </cell>
          <cell r="V2944">
            <v>0</v>
          </cell>
          <cell r="W2944">
            <v>0</v>
          </cell>
          <cell r="X2944">
            <v>0</v>
          </cell>
          <cell r="Y2944">
            <v>0</v>
          </cell>
          <cell r="Z2944">
            <v>0</v>
          </cell>
        </row>
        <row r="2945">
          <cell r="A2945">
            <v>7400</v>
          </cell>
          <cell r="B2945" t="str">
            <v>А</v>
          </cell>
          <cell r="C2945" t="str">
            <v>А7400</v>
          </cell>
          <cell r="D2945">
            <v>840</v>
          </cell>
          <cell r="E2945">
            <v>0</v>
          </cell>
          <cell r="F2945">
            <v>0</v>
          </cell>
          <cell r="G2945">
            <v>0</v>
          </cell>
          <cell r="H2945">
            <v>0</v>
          </cell>
          <cell r="I2945">
            <v>0</v>
          </cell>
          <cell r="J2945">
            <v>0</v>
          </cell>
          <cell r="K2945">
            <v>0</v>
          </cell>
          <cell r="L2945">
            <v>0</v>
          </cell>
          <cell r="M2945">
            <v>0</v>
          </cell>
          <cell r="N2945">
            <v>0</v>
          </cell>
          <cell r="O2945">
            <v>0</v>
          </cell>
          <cell r="P2945">
            <v>0</v>
          </cell>
          <cell r="Q2945">
            <v>0</v>
          </cell>
          <cell r="R2945">
            <v>0</v>
          </cell>
          <cell r="S2945">
            <v>0</v>
          </cell>
          <cell r="T2945">
            <v>0</v>
          </cell>
          <cell r="U2945">
            <v>0</v>
          </cell>
          <cell r="V2945">
            <v>0</v>
          </cell>
          <cell r="W2945">
            <v>0</v>
          </cell>
          <cell r="X2945">
            <v>0</v>
          </cell>
          <cell r="Y2945">
            <v>0</v>
          </cell>
          <cell r="Z2945">
            <v>0</v>
          </cell>
        </row>
        <row r="2946">
          <cell r="A2946">
            <v>7400</v>
          </cell>
          <cell r="B2946" t="str">
            <v>А</v>
          </cell>
          <cell r="C2946" t="str">
            <v>А7400</v>
          </cell>
          <cell r="D2946">
            <v>810</v>
          </cell>
          <cell r="E2946">
            <v>0</v>
          </cell>
          <cell r="F2946">
            <v>0</v>
          </cell>
          <cell r="G2946">
            <v>0</v>
          </cell>
          <cell r="H2946">
            <v>0</v>
          </cell>
          <cell r="I2946">
            <v>0</v>
          </cell>
          <cell r="J2946">
            <v>0</v>
          </cell>
          <cell r="K2946">
            <v>0</v>
          </cell>
          <cell r="L2946">
            <v>0</v>
          </cell>
          <cell r="M2946">
            <v>0</v>
          </cell>
          <cell r="N2946">
            <v>0</v>
          </cell>
          <cell r="O2946">
            <v>0</v>
          </cell>
          <cell r="P2946">
            <v>0</v>
          </cell>
          <cell r="Q2946">
            <v>0</v>
          </cell>
          <cell r="R2946">
            <v>0</v>
          </cell>
          <cell r="S2946">
            <v>0</v>
          </cell>
          <cell r="T2946">
            <v>0</v>
          </cell>
          <cell r="U2946">
            <v>0</v>
          </cell>
          <cell r="V2946">
            <v>0</v>
          </cell>
          <cell r="W2946">
            <v>0</v>
          </cell>
          <cell r="X2946">
            <v>0</v>
          </cell>
          <cell r="Y2946">
            <v>0</v>
          </cell>
          <cell r="Z2946">
            <v>0</v>
          </cell>
        </row>
        <row r="2947">
          <cell r="A2947">
            <v>7401</v>
          </cell>
          <cell r="B2947" t="str">
            <v>А</v>
          </cell>
          <cell r="C2947" t="str">
            <v>А7401</v>
          </cell>
          <cell r="D2947">
            <v>0</v>
          </cell>
          <cell r="E2947">
            <v>-2325234.42</v>
          </cell>
          <cell r="F2947">
            <v>-648070.14</v>
          </cell>
          <cell r="G2947">
            <v>-287524.08</v>
          </cell>
          <cell r="H2947">
            <v>-5622.53</v>
          </cell>
          <cell r="I2947">
            <v>-189521.2</v>
          </cell>
          <cell r="J2947">
            <v>-129212.43</v>
          </cell>
          <cell r="K2947">
            <v>-21141.69</v>
          </cell>
          <cell r="L2947">
            <v>-38031.54</v>
          </cell>
          <cell r="M2947">
            <v>-296260.57</v>
          </cell>
          <cell r="N2947">
            <v>-16518.79</v>
          </cell>
          <cell r="O2947">
            <v>-130586.93</v>
          </cell>
          <cell r="P2947">
            <v>-39084.07</v>
          </cell>
          <cell r="Q2947">
            <v>-35556.21</v>
          </cell>
          <cell r="R2947">
            <v>-58913.46</v>
          </cell>
          <cell r="S2947">
            <v>-90435.199999999997</v>
          </cell>
          <cell r="T2947">
            <v>-70118.66</v>
          </cell>
          <cell r="U2947">
            <v>-12741.35</v>
          </cell>
          <cell r="V2947">
            <v>-69166.8</v>
          </cell>
          <cell r="W2947">
            <v>-70881.929999999993</v>
          </cell>
          <cell r="X2947">
            <v>-25913.35</v>
          </cell>
          <cell r="Y2947">
            <v>-18106.66</v>
          </cell>
          <cell r="Z2947">
            <v>-71826.83</v>
          </cell>
        </row>
        <row r="2948">
          <cell r="A2948">
            <v>7401</v>
          </cell>
          <cell r="B2948" t="str">
            <v>А</v>
          </cell>
          <cell r="C2948" t="str">
            <v>А7401</v>
          </cell>
          <cell r="D2948">
            <v>980</v>
          </cell>
          <cell r="E2948">
            <v>-2325234.42</v>
          </cell>
          <cell r="F2948">
            <v>-648070.14</v>
          </cell>
          <cell r="G2948">
            <v>-287524.08</v>
          </cell>
          <cell r="H2948">
            <v>-5622.53</v>
          </cell>
          <cell r="I2948">
            <v>-189521.2</v>
          </cell>
          <cell r="J2948">
            <v>-129212.43</v>
          </cell>
          <cell r="K2948">
            <v>-21141.69</v>
          </cell>
          <cell r="L2948">
            <v>-38031.54</v>
          </cell>
          <cell r="M2948">
            <v>-296260.57</v>
          </cell>
          <cell r="N2948">
            <v>-16518.79</v>
          </cell>
          <cell r="O2948">
            <v>-130586.93</v>
          </cell>
          <cell r="P2948">
            <v>-39084.07</v>
          </cell>
          <cell r="Q2948">
            <v>-35556.21</v>
          </cell>
          <cell r="R2948">
            <v>-58913.46</v>
          </cell>
          <cell r="S2948">
            <v>-90435.199999999997</v>
          </cell>
          <cell r="T2948">
            <v>-70118.66</v>
          </cell>
          <cell r="U2948">
            <v>-12741.35</v>
          </cell>
          <cell r="V2948">
            <v>-69166.8</v>
          </cell>
          <cell r="W2948">
            <v>-70881.929999999993</v>
          </cell>
          <cell r="X2948">
            <v>-25913.35</v>
          </cell>
          <cell r="Y2948">
            <v>-18106.66</v>
          </cell>
          <cell r="Z2948">
            <v>-71826.83</v>
          </cell>
        </row>
        <row r="2949">
          <cell r="A2949">
            <v>7401</v>
          </cell>
          <cell r="B2949" t="str">
            <v>А</v>
          </cell>
          <cell r="C2949" t="str">
            <v>А7401</v>
          </cell>
          <cell r="D2949" t="str">
            <v>978</v>
          </cell>
          <cell r="E2949">
            <v>0</v>
          </cell>
          <cell r="F2949">
            <v>0</v>
          </cell>
          <cell r="G2949">
            <v>0</v>
          </cell>
          <cell r="H2949">
            <v>0</v>
          </cell>
          <cell r="I2949">
            <v>0</v>
          </cell>
          <cell r="J2949">
            <v>0</v>
          </cell>
          <cell r="K2949">
            <v>0</v>
          </cell>
          <cell r="L2949">
            <v>0</v>
          </cell>
          <cell r="M2949">
            <v>0</v>
          </cell>
          <cell r="N2949">
            <v>0</v>
          </cell>
          <cell r="O2949">
            <v>0</v>
          </cell>
          <cell r="P2949">
            <v>0</v>
          </cell>
          <cell r="Q2949">
            <v>0</v>
          </cell>
          <cell r="R2949">
            <v>0</v>
          </cell>
          <cell r="S2949">
            <v>0</v>
          </cell>
          <cell r="T2949">
            <v>0</v>
          </cell>
          <cell r="U2949">
            <v>0</v>
          </cell>
          <cell r="V2949">
            <v>0</v>
          </cell>
          <cell r="W2949">
            <v>0</v>
          </cell>
          <cell r="X2949">
            <v>0</v>
          </cell>
          <cell r="Y2949">
            <v>0</v>
          </cell>
          <cell r="Z2949">
            <v>0</v>
          </cell>
        </row>
        <row r="2950">
          <cell r="A2950">
            <v>7401</v>
          </cell>
          <cell r="B2950" t="str">
            <v>А</v>
          </cell>
          <cell r="C2950" t="str">
            <v>А7401</v>
          </cell>
          <cell r="D2950">
            <v>840</v>
          </cell>
          <cell r="E2950">
            <v>0</v>
          </cell>
          <cell r="F2950">
            <v>0</v>
          </cell>
          <cell r="G2950">
            <v>0</v>
          </cell>
          <cell r="H2950">
            <v>0</v>
          </cell>
          <cell r="I2950">
            <v>0</v>
          </cell>
          <cell r="J2950">
            <v>0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0</v>
          </cell>
          <cell r="Q2950">
            <v>0</v>
          </cell>
          <cell r="R2950">
            <v>0</v>
          </cell>
          <cell r="S2950">
            <v>0</v>
          </cell>
          <cell r="T2950">
            <v>0</v>
          </cell>
          <cell r="U2950">
            <v>0</v>
          </cell>
          <cell r="V2950">
            <v>0</v>
          </cell>
          <cell r="W2950">
            <v>0</v>
          </cell>
          <cell r="X2950">
            <v>0</v>
          </cell>
          <cell r="Y2950">
            <v>0</v>
          </cell>
          <cell r="Z2950">
            <v>0</v>
          </cell>
        </row>
        <row r="2951">
          <cell r="A2951">
            <v>7401</v>
          </cell>
          <cell r="B2951" t="str">
            <v>А</v>
          </cell>
          <cell r="C2951" t="str">
            <v>А7401</v>
          </cell>
          <cell r="D2951">
            <v>810</v>
          </cell>
          <cell r="E2951">
            <v>0</v>
          </cell>
          <cell r="F2951">
            <v>0</v>
          </cell>
          <cell r="G2951">
            <v>0</v>
          </cell>
          <cell r="H2951">
            <v>0</v>
          </cell>
          <cell r="I2951">
            <v>0</v>
          </cell>
          <cell r="J2951">
            <v>0</v>
          </cell>
          <cell r="K2951">
            <v>0</v>
          </cell>
          <cell r="L2951">
            <v>0</v>
          </cell>
          <cell r="M2951">
            <v>0</v>
          </cell>
          <cell r="N2951">
            <v>0</v>
          </cell>
          <cell r="O2951">
            <v>0</v>
          </cell>
          <cell r="P2951">
            <v>0</v>
          </cell>
          <cell r="Q2951">
            <v>0</v>
          </cell>
          <cell r="R2951">
            <v>0</v>
          </cell>
          <cell r="S2951">
            <v>0</v>
          </cell>
          <cell r="T2951">
            <v>0</v>
          </cell>
          <cell r="U2951">
            <v>0</v>
          </cell>
          <cell r="V2951">
            <v>0</v>
          </cell>
          <cell r="W2951">
            <v>0</v>
          </cell>
          <cell r="X2951">
            <v>0</v>
          </cell>
          <cell r="Y2951">
            <v>0</v>
          </cell>
          <cell r="Z2951">
            <v>0</v>
          </cell>
        </row>
        <row r="2952">
          <cell r="A2952">
            <v>7402</v>
          </cell>
          <cell r="B2952" t="str">
            <v>А</v>
          </cell>
          <cell r="C2952" t="str">
            <v>А7402</v>
          </cell>
          <cell r="D2952">
            <v>0</v>
          </cell>
          <cell r="E2952">
            <v>0</v>
          </cell>
          <cell r="F2952">
            <v>0</v>
          </cell>
          <cell r="G2952">
            <v>0</v>
          </cell>
          <cell r="H2952">
            <v>0</v>
          </cell>
          <cell r="I2952">
            <v>0</v>
          </cell>
          <cell r="J2952">
            <v>0</v>
          </cell>
          <cell r="K2952">
            <v>0</v>
          </cell>
          <cell r="L2952">
            <v>0</v>
          </cell>
          <cell r="M2952">
            <v>0</v>
          </cell>
          <cell r="N2952">
            <v>0</v>
          </cell>
          <cell r="O2952">
            <v>0</v>
          </cell>
          <cell r="P2952">
            <v>0</v>
          </cell>
          <cell r="Q2952">
            <v>0</v>
          </cell>
          <cell r="R2952">
            <v>0</v>
          </cell>
          <cell r="S2952">
            <v>0</v>
          </cell>
          <cell r="T2952">
            <v>0</v>
          </cell>
          <cell r="U2952">
            <v>0</v>
          </cell>
          <cell r="V2952">
            <v>0</v>
          </cell>
          <cell r="W2952">
            <v>0</v>
          </cell>
          <cell r="X2952">
            <v>0</v>
          </cell>
          <cell r="Y2952">
            <v>0</v>
          </cell>
          <cell r="Z2952">
            <v>0</v>
          </cell>
        </row>
        <row r="2953">
          <cell r="A2953">
            <v>7402</v>
          </cell>
          <cell r="B2953" t="str">
            <v>А</v>
          </cell>
          <cell r="C2953" t="str">
            <v>А7402</v>
          </cell>
          <cell r="D2953">
            <v>980</v>
          </cell>
          <cell r="E2953">
            <v>0</v>
          </cell>
          <cell r="F2953">
            <v>0</v>
          </cell>
          <cell r="G2953">
            <v>0</v>
          </cell>
          <cell r="H2953">
            <v>0</v>
          </cell>
          <cell r="I2953">
            <v>0</v>
          </cell>
          <cell r="J2953">
            <v>0</v>
          </cell>
          <cell r="K2953">
            <v>0</v>
          </cell>
          <cell r="L2953">
            <v>0</v>
          </cell>
          <cell r="M2953">
            <v>0</v>
          </cell>
          <cell r="N2953">
            <v>0</v>
          </cell>
          <cell r="O2953">
            <v>0</v>
          </cell>
          <cell r="P2953">
            <v>0</v>
          </cell>
          <cell r="Q2953">
            <v>0</v>
          </cell>
          <cell r="R2953">
            <v>0</v>
          </cell>
          <cell r="S2953">
            <v>0</v>
          </cell>
          <cell r="T2953">
            <v>0</v>
          </cell>
          <cell r="U2953">
            <v>0</v>
          </cell>
          <cell r="V2953">
            <v>0</v>
          </cell>
          <cell r="W2953">
            <v>0</v>
          </cell>
          <cell r="X2953">
            <v>0</v>
          </cell>
          <cell r="Y2953">
            <v>0</v>
          </cell>
          <cell r="Z2953">
            <v>0</v>
          </cell>
        </row>
        <row r="2954">
          <cell r="A2954">
            <v>7402</v>
          </cell>
          <cell r="B2954" t="str">
            <v>А</v>
          </cell>
          <cell r="C2954" t="str">
            <v>А7402</v>
          </cell>
          <cell r="D2954" t="str">
            <v>978</v>
          </cell>
          <cell r="E2954">
            <v>0</v>
          </cell>
          <cell r="F2954">
            <v>0</v>
          </cell>
          <cell r="G2954">
            <v>0</v>
          </cell>
          <cell r="H2954">
            <v>0</v>
          </cell>
          <cell r="I2954">
            <v>0</v>
          </cell>
          <cell r="J2954">
            <v>0</v>
          </cell>
          <cell r="K2954">
            <v>0</v>
          </cell>
          <cell r="L2954">
            <v>0</v>
          </cell>
          <cell r="M2954">
            <v>0</v>
          </cell>
          <cell r="N2954">
            <v>0</v>
          </cell>
          <cell r="O2954">
            <v>0</v>
          </cell>
          <cell r="P2954">
            <v>0</v>
          </cell>
          <cell r="Q2954">
            <v>0</v>
          </cell>
          <cell r="R2954">
            <v>0</v>
          </cell>
          <cell r="S2954">
            <v>0</v>
          </cell>
          <cell r="T2954">
            <v>0</v>
          </cell>
          <cell r="U2954">
            <v>0</v>
          </cell>
          <cell r="V2954">
            <v>0</v>
          </cell>
          <cell r="W2954">
            <v>0</v>
          </cell>
          <cell r="X2954">
            <v>0</v>
          </cell>
          <cell r="Y2954">
            <v>0</v>
          </cell>
          <cell r="Z2954">
            <v>0</v>
          </cell>
        </row>
        <row r="2955">
          <cell r="A2955">
            <v>7402</v>
          </cell>
          <cell r="B2955" t="str">
            <v>А</v>
          </cell>
          <cell r="C2955" t="str">
            <v>А7402</v>
          </cell>
          <cell r="D2955">
            <v>840</v>
          </cell>
          <cell r="E2955">
            <v>0</v>
          </cell>
          <cell r="F2955">
            <v>0</v>
          </cell>
          <cell r="G2955">
            <v>0</v>
          </cell>
          <cell r="H2955">
            <v>0</v>
          </cell>
          <cell r="I2955">
            <v>0</v>
          </cell>
          <cell r="J2955">
            <v>0</v>
          </cell>
          <cell r="K2955">
            <v>0</v>
          </cell>
          <cell r="L2955">
            <v>0</v>
          </cell>
          <cell r="M2955">
            <v>0</v>
          </cell>
          <cell r="N2955">
            <v>0</v>
          </cell>
          <cell r="O2955">
            <v>0</v>
          </cell>
          <cell r="P2955">
            <v>0</v>
          </cell>
          <cell r="Q2955">
            <v>0</v>
          </cell>
          <cell r="R2955">
            <v>0</v>
          </cell>
          <cell r="S2955">
            <v>0</v>
          </cell>
          <cell r="T2955">
            <v>0</v>
          </cell>
          <cell r="U2955">
            <v>0</v>
          </cell>
          <cell r="V2955">
            <v>0</v>
          </cell>
          <cell r="W2955">
            <v>0</v>
          </cell>
          <cell r="X2955">
            <v>0</v>
          </cell>
          <cell r="Y2955">
            <v>0</v>
          </cell>
          <cell r="Z2955">
            <v>0</v>
          </cell>
        </row>
        <row r="2956">
          <cell r="A2956">
            <v>7402</v>
          </cell>
          <cell r="B2956" t="str">
            <v>А</v>
          </cell>
          <cell r="C2956" t="str">
            <v>А7402</v>
          </cell>
          <cell r="D2956">
            <v>810</v>
          </cell>
          <cell r="E2956">
            <v>0</v>
          </cell>
          <cell r="F2956">
            <v>0</v>
          </cell>
          <cell r="G2956">
            <v>0</v>
          </cell>
          <cell r="H2956">
            <v>0</v>
          </cell>
          <cell r="I2956">
            <v>0</v>
          </cell>
          <cell r="J2956">
            <v>0</v>
          </cell>
          <cell r="K2956">
            <v>0</v>
          </cell>
          <cell r="L2956">
            <v>0</v>
          </cell>
          <cell r="M2956">
            <v>0</v>
          </cell>
          <cell r="N2956">
            <v>0</v>
          </cell>
          <cell r="O2956">
            <v>0</v>
          </cell>
          <cell r="P2956">
            <v>0</v>
          </cell>
          <cell r="Q2956">
            <v>0</v>
          </cell>
          <cell r="R2956">
            <v>0</v>
          </cell>
          <cell r="S2956">
            <v>0</v>
          </cell>
          <cell r="T2956">
            <v>0</v>
          </cell>
          <cell r="U2956">
            <v>0</v>
          </cell>
          <cell r="V2956">
            <v>0</v>
          </cell>
          <cell r="W2956">
            <v>0</v>
          </cell>
          <cell r="X2956">
            <v>0</v>
          </cell>
          <cell r="Y2956">
            <v>0</v>
          </cell>
          <cell r="Z2956">
            <v>0</v>
          </cell>
        </row>
        <row r="2957">
          <cell r="A2957">
            <v>7403</v>
          </cell>
          <cell r="B2957" t="str">
            <v>А</v>
          </cell>
          <cell r="C2957" t="str">
            <v>А7403</v>
          </cell>
          <cell r="D2957">
            <v>0</v>
          </cell>
          <cell r="E2957">
            <v>-84190.85</v>
          </cell>
          <cell r="F2957">
            <v>-34081</v>
          </cell>
          <cell r="G2957">
            <v>-7858</v>
          </cell>
          <cell r="H2957">
            <v>0</v>
          </cell>
          <cell r="I2957">
            <v>-5081</v>
          </cell>
          <cell r="J2957">
            <v>-300</v>
          </cell>
          <cell r="K2957">
            <v>-1620</v>
          </cell>
          <cell r="L2957">
            <v>-1320</v>
          </cell>
          <cell r="M2957">
            <v>-6291.16</v>
          </cell>
          <cell r="N2957">
            <v>-540</v>
          </cell>
          <cell r="O2957">
            <v>-3610</v>
          </cell>
          <cell r="P2957">
            <v>-2510</v>
          </cell>
          <cell r="Q2957">
            <v>-1570</v>
          </cell>
          <cell r="R2957">
            <v>-1290</v>
          </cell>
          <cell r="S2957">
            <v>-5115</v>
          </cell>
          <cell r="T2957">
            <v>-2900</v>
          </cell>
          <cell r="U2957">
            <v>-180</v>
          </cell>
          <cell r="V2957">
            <v>-3900</v>
          </cell>
          <cell r="W2957">
            <v>-3000</v>
          </cell>
          <cell r="X2957">
            <v>-180</v>
          </cell>
          <cell r="Y2957">
            <v>-730</v>
          </cell>
          <cell r="Z2957">
            <v>-2114.69</v>
          </cell>
        </row>
        <row r="2958">
          <cell r="A2958">
            <v>7403</v>
          </cell>
          <cell r="B2958" t="str">
            <v>А</v>
          </cell>
          <cell r="C2958" t="str">
            <v>А7403</v>
          </cell>
          <cell r="D2958">
            <v>980</v>
          </cell>
          <cell r="E2958">
            <v>-84190.85</v>
          </cell>
          <cell r="F2958">
            <v>-34081</v>
          </cell>
          <cell r="G2958">
            <v>-7858</v>
          </cell>
          <cell r="H2958">
            <v>0</v>
          </cell>
          <cell r="I2958">
            <v>-5081</v>
          </cell>
          <cell r="J2958">
            <v>-300</v>
          </cell>
          <cell r="K2958">
            <v>-1620</v>
          </cell>
          <cell r="L2958">
            <v>-1320</v>
          </cell>
          <cell r="M2958">
            <v>-6291.16</v>
          </cell>
          <cell r="N2958">
            <v>-540</v>
          </cell>
          <cell r="O2958">
            <v>-3610</v>
          </cell>
          <cell r="P2958">
            <v>-2510</v>
          </cell>
          <cell r="Q2958">
            <v>-1570</v>
          </cell>
          <cell r="R2958">
            <v>-1290</v>
          </cell>
          <cell r="S2958">
            <v>-5115</v>
          </cell>
          <cell r="T2958">
            <v>-2900</v>
          </cell>
          <cell r="U2958">
            <v>-180</v>
          </cell>
          <cell r="V2958">
            <v>-3900</v>
          </cell>
          <cell r="W2958">
            <v>-3000</v>
          </cell>
          <cell r="X2958">
            <v>-180</v>
          </cell>
          <cell r="Y2958">
            <v>-730</v>
          </cell>
          <cell r="Z2958">
            <v>-2114.69</v>
          </cell>
        </row>
        <row r="2959">
          <cell r="A2959">
            <v>7403</v>
          </cell>
          <cell r="B2959" t="str">
            <v>А</v>
          </cell>
          <cell r="C2959" t="str">
            <v>А7403</v>
          </cell>
          <cell r="D2959" t="str">
            <v>978</v>
          </cell>
          <cell r="E2959">
            <v>0</v>
          </cell>
          <cell r="F2959">
            <v>0</v>
          </cell>
          <cell r="G2959">
            <v>0</v>
          </cell>
          <cell r="H2959">
            <v>0</v>
          </cell>
          <cell r="I2959">
            <v>0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0</v>
          </cell>
          <cell r="Q2959">
            <v>0</v>
          </cell>
          <cell r="R2959">
            <v>0</v>
          </cell>
          <cell r="S2959">
            <v>0</v>
          </cell>
          <cell r="T2959">
            <v>0</v>
          </cell>
          <cell r="U2959">
            <v>0</v>
          </cell>
          <cell r="V2959">
            <v>0</v>
          </cell>
          <cell r="W2959">
            <v>0</v>
          </cell>
          <cell r="X2959">
            <v>0</v>
          </cell>
          <cell r="Y2959">
            <v>0</v>
          </cell>
          <cell r="Z2959">
            <v>0</v>
          </cell>
        </row>
        <row r="2960">
          <cell r="A2960">
            <v>7403</v>
          </cell>
          <cell r="B2960" t="str">
            <v>А</v>
          </cell>
          <cell r="C2960" t="str">
            <v>А7403</v>
          </cell>
          <cell r="D2960">
            <v>840</v>
          </cell>
          <cell r="E2960">
            <v>0</v>
          </cell>
          <cell r="F2960">
            <v>0</v>
          </cell>
          <cell r="G2960">
            <v>0</v>
          </cell>
          <cell r="H2960">
            <v>0</v>
          </cell>
          <cell r="I2960">
            <v>0</v>
          </cell>
          <cell r="J2960">
            <v>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  <cell r="P2960">
            <v>0</v>
          </cell>
          <cell r="Q2960">
            <v>0</v>
          </cell>
          <cell r="R2960">
            <v>0</v>
          </cell>
          <cell r="S2960">
            <v>0</v>
          </cell>
          <cell r="T2960">
            <v>0</v>
          </cell>
          <cell r="U2960">
            <v>0</v>
          </cell>
          <cell r="V2960">
            <v>0</v>
          </cell>
          <cell r="W2960">
            <v>0</v>
          </cell>
          <cell r="X2960">
            <v>0</v>
          </cell>
          <cell r="Y2960">
            <v>0</v>
          </cell>
          <cell r="Z2960">
            <v>0</v>
          </cell>
        </row>
        <row r="2961">
          <cell r="A2961">
            <v>7403</v>
          </cell>
          <cell r="B2961" t="str">
            <v>А</v>
          </cell>
          <cell r="C2961" t="str">
            <v>А7403</v>
          </cell>
          <cell r="D2961">
            <v>810</v>
          </cell>
          <cell r="E2961">
            <v>0</v>
          </cell>
          <cell r="F2961">
            <v>0</v>
          </cell>
          <cell r="G2961">
            <v>0</v>
          </cell>
          <cell r="H2961">
            <v>0</v>
          </cell>
          <cell r="I2961">
            <v>0</v>
          </cell>
          <cell r="J2961">
            <v>0</v>
          </cell>
          <cell r="K2961">
            <v>0</v>
          </cell>
          <cell r="L2961">
            <v>0</v>
          </cell>
          <cell r="M2961">
            <v>0</v>
          </cell>
          <cell r="N2961">
            <v>0</v>
          </cell>
          <cell r="O2961">
            <v>0</v>
          </cell>
          <cell r="P2961">
            <v>0</v>
          </cell>
          <cell r="Q2961">
            <v>0</v>
          </cell>
          <cell r="R2961">
            <v>0</v>
          </cell>
          <cell r="S2961">
            <v>0</v>
          </cell>
          <cell r="T2961">
            <v>0</v>
          </cell>
          <cell r="U2961">
            <v>0</v>
          </cell>
          <cell r="V2961">
            <v>0</v>
          </cell>
          <cell r="W2961">
            <v>0</v>
          </cell>
          <cell r="X2961">
            <v>0</v>
          </cell>
          <cell r="Y2961">
            <v>0</v>
          </cell>
          <cell r="Z2961">
            <v>0</v>
          </cell>
        </row>
        <row r="2962">
          <cell r="A2962">
            <v>7409</v>
          </cell>
          <cell r="B2962" t="str">
            <v>А</v>
          </cell>
          <cell r="C2962" t="str">
            <v>А7409</v>
          </cell>
          <cell r="D2962">
            <v>0</v>
          </cell>
          <cell r="E2962">
            <v>-73200.7</v>
          </cell>
          <cell r="F2962">
            <v>-25059.72</v>
          </cell>
          <cell r="G2962">
            <v>-6010.47</v>
          </cell>
          <cell r="H2962">
            <v>-36</v>
          </cell>
          <cell r="I2962">
            <v>-7773.84</v>
          </cell>
          <cell r="J2962">
            <v>-3268.65</v>
          </cell>
          <cell r="K2962">
            <v>-240</v>
          </cell>
          <cell r="L2962">
            <v>-1792.75</v>
          </cell>
          <cell r="M2962">
            <v>-5167.82</v>
          </cell>
          <cell r="N2962">
            <v>-1024.78</v>
          </cell>
          <cell r="O2962">
            <v>-3736.05</v>
          </cell>
          <cell r="P2962">
            <v>0</v>
          </cell>
          <cell r="Q2962">
            <v>-1696.18</v>
          </cell>
          <cell r="R2962">
            <v>-1380.36</v>
          </cell>
          <cell r="S2962">
            <v>-4295.3599999999997</v>
          </cell>
          <cell r="T2962">
            <v>-2118.5</v>
          </cell>
          <cell r="U2962">
            <v>-300.06</v>
          </cell>
          <cell r="V2962">
            <v>-2832.71</v>
          </cell>
          <cell r="W2962">
            <v>-2607.7399999999998</v>
          </cell>
          <cell r="X2962">
            <v>-873.19</v>
          </cell>
          <cell r="Y2962">
            <v>-1174.1400000000001</v>
          </cell>
          <cell r="Z2962">
            <v>-1812.38</v>
          </cell>
        </row>
        <row r="2963">
          <cell r="A2963">
            <v>7409</v>
          </cell>
          <cell r="B2963" t="str">
            <v>А</v>
          </cell>
          <cell r="C2963" t="str">
            <v>А7409</v>
          </cell>
          <cell r="D2963">
            <v>980</v>
          </cell>
          <cell r="E2963">
            <v>-73200.7</v>
          </cell>
          <cell r="F2963">
            <v>-25059.72</v>
          </cell>
          <cell r="G2963">
            <v>-6010.47</v>
          </cell>
          <cell r="H2963">
            <v>-36</v>
          </cell>
          <cell r="I2963">
            <v>-7773.84</v>
          </cell>
          <cell r="J2963">
            <v>-3268.65</v>
          </cell>
          <cell r="K2963">
            <v>-240</v>
          </cell>
          <cell r="L2963">
            <v>-1792.75</v>
          </cell>
          <cell r="M2963">
            <v>-5167.82</v>
          </cell>
          <cell r="N2963">
            <v>-1024.78</v>
          </cell>
          <cell r="O2963">
            <v>-3736.05</v>
          </cell>
          <cell r="P2963">
            <v>0</v>
          </cell>
          <cell r="Q2963">
            <v>-1696.18</v>
          </cell>
          <cell r="R2963">
            <v>-1380.36</v>
          </cell>
          <cell r="S2963">
            <v>-4295.3599999999997</v>
          </cell>
          <cell r="T2963">
            <v>-2118.5</v>
          </cell>
          <cell r="U2963">
            <v>-300.06</v>
          </cell>
          <cell r="V2963">
            <v>-2832.71</v>
          </cell>
          <cell r="W2963">
            <v>-2607.7399999999998</v>
          </cell>
          <cell r="X2963">
            <v>-873.19</v>
          </cell>
          <cell r="Y2963">
            <v>-1174.1400000000001</v>
          </cell>
          <cell r="Z2963">
            <v>-1812.38</v>
          </cell>
        </row>
        <row r="2964">
          <cell r="A2964">
            <v>7409</v>
          </cell>
          <cell r="B2964" t="str">
            <v>А</v>
          </cell>
          <cell r="C2964" t="str">
            <v>А7409</v>
          </cell>
          <cell r="D2964" t="str">
            <v>978</v>
          </cell>
          <cell r="E2964">
            <v>0</v>
          </cell>
          <cell r="F2964">
            <v>0</v>
          </cell>
          <cell r="G2964">
            <v>0</v>
          </cell>
          <cell r="H2964">
            <v>0</v>
          </cell>
          <cell r="I2964">
            <v>0</v>
          </cell>
          <cell r="J2964">
            <v>0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  <cell r="O2964">
            <v>0</v>
          </cell>
          <cell r="P2964">
            <v>0</v>
          </cell>
          <cell r="Q2964">
            <v>0</v>
          </cell>
          <cell r="R2964">
            <v>0</v>
          </cell>
          <cell r="S2964">
            <v>0</v>
          </cell>
          <cell r="T2964">
            <v>0</v>
          </cell>
          <cell r="U2964">
            <v>0</v>
          </cell>
          <cell r="V2964">
            <v>0</v>
          </cell>
          <cell r="W2964">
            <v>0</v>
          </cell>
          <cell r="X2964">
            <v>0</v>
          </cell>
          <cell r="Y2964">
            <v>0</v>
          </cell>
          <cell r="Z2964">
            <v>0</v>
          </cell>
        </row>
        <row r="2965">
          <cell r="A2965">
            <v>7409</v>
          </cell>
          <cell r="B2965" t="str">
            <v>А</v>
          </cell>
          <cell r="C2965" t="str">
            <v>А7409</v>
          </cell>
          <cell r="D2965">
            <v>840</v>
          </cell>
          <cell r="E2965">
            <v>0</v>
          </cell>
          <cell r="F2965">
            <v>0</v>
          </cell>
          <cell r="G2965">
            <v>0</v>
          </cell>
          <cell r="H2965">
            <v>0</v>
          </cell>
          <cell r="I2965">
            <v>0</v>
          </cell>
          <cell r="J2965">
            <v>0</v>
          </cell>
          <cell r="K2965">
            <v>0</v>
          </cell>
          <cell r="L2965">
            <v>0</v>
          </cell>
          <cell r="M2965">
            <v>0</v>
          </cell>
          <cell r="N2965">
            <v>0</v>
          </cell>
          <cell r="O2965">
            <v>0</v>
          </cell>
          <cell r="P2965">
            <v>0</v>
          </cell>
          <cell r="Q2965">
            <v>0</v>
          </cell>
          <cell r="R2965">
            <v>0</v>
          </cell>
          <cell r="S2965">
            <v>0</v>
          </cell>
          <cell r="T2965">
            <v>0</v>
          </cell>
          <cell r="U2965">
            <v>0</v>
          </cell>
          <cell r="V2965">
            <v>0</v>
          </cell>
          <cell r="W2965">
            <v>0</v>
          </cell>
          <cell r="X2965">
            <v>0</v>
          </cell>
          <cell r="Y2965">
            <v>0</v>
          </cell>
          <cell r="Z2965">
            <v>0</v>
          </cell>
        </row>
        <row r="2966">
          <cell r="A2966">
            <v>7409</v>
          </cell>
          <cell r="B2966" t="str">
            <v>А</v>
          </cell>
          <cell r="C2966" t="str">
            <v>А7409</v>
          </cell>
          <cell r="D2966">
            <v>810</v>
          </cell>
          <cell r="E2966">
            <v>0</v>
          </cell>
          <cell r="F2966">
            <v>0</v>
          </cell>
          <cell r="G2966">
            <v>0</v>
          </cell>
          <cell r="H2966">
            <v>0</v>
          </cell>
          <cell r="I2966">
            <v>0</v>
          </cell>
          <cell r="J2966">
            <v>0</v>
          </cell>
          <cell r="K2966">
            <v>0</v>
          </cell>
          <cell r="L2966">
            <v>0</v>
          </cell>
          <cell r="M2966">
            <v>0</v>
          </cell>
          <cell r="N2966">
            <v>0</v>
          </cell>
          <cell r="O2966">
            <v>0</v>
          </cell>
          <cell r="P2966">
            <v>0</v>
          </cell>
          <cell r="Q2966">
            <v>0</v>
          </cell>
          <cell r="R2966">
            <v>0</v>
          </cell>
          <cell r="S2966">
            <v>0</v>
          </cell>
          <cell r="T2966">
            <v>0</v>
          </cell>
          <cell r="U2966">
            <v>0</v>
          </cell>
          <cell r="V2966">
            <v>0</v>
          </cell>
          <cell r="W2966">
            <v>0</v>
          </cell>
          <cell r="X2966">
            <v>0</v>
          </cell>
          <cell r="Y2966">
            <v>0</v>
          </cell>
          <cell r="Z2966">
            <v>0</v>
          </cell>
        </row>
        <row r="2967">
          <cell r="A2967">
            <v>7410</v>
          </cell>
          <cell r="B2967" t="str">
            <v>А</v>
          </cell>
          <cell r="C2967" t="str">
            <v>А7410</v>
          </cell>
          <cell r="D2967">
            <v>0</v>
          </cell>
          <cell r="E2967">
            <v>-118292.3</v>
          </cell>
          <cell r="F2967">
            <v>-115219.17</v>
          </cell>
          <cell r="G2967">
            <v>-961.44</v>
          </cell>
          <cell r="H2967">
            <v>0</v>
          </cell>
          <cell r="I2967">
            <v>0</v>
          </cell>
          <cell r="J2967">
            <v>0</v>
          </cell>
          <cell r="K2967">
            <v>0</v>
          </cell>
          <cell r="L2967">
            <v>0</v>
          </cell>
          <cell r="M2967">
            <v>-2052.09</v>
          </cell>
          <cell r="N2967">
            <v>0</v>
          </cell>
          <cell r="O2967">
            <v>0</v>
          </cell>
          <cell r="P2967">
            <v>0</v>
          </cell>
          <cell r="Q2967">
            <v>0</v>
          </cell>
          <cell r="R2967">
            <v>0</v>
          </cell>
          <cell r="S2967">
            <v>-59.6</v>
          </cell>
          <cell r="T2967">
            <v>0</v>
          </cell>
          <cell r="U2967">
            <v>0</v>
          </cell>
          <cell r="V2967">
            <v>0</v>
          </cell>
          <cell r="W2967">
            <v>0</v>
          </cell>
          <cell r="X2967">
            <v>0</v>
          </cell>
          <cell r="Y2967">
            <v>0</v>
          </cell>
          <cell r="Z2967">
            <v>0</v>
          </cell>
        </row>
        <row r="2968">
          <cell r="A2968">
            <v>7410</v>
          </cell>
          <cell r="B2968" t="str">
            <v>А</v>
          </cell>
          <cell r="C2968" t="str">
            <v>А7410</v>
          </cell>
          <cell r="D2968">
            <v>980</v>
          </cell>
          <cell r="E2968">
            <v>-118292.3</v>
          </cell>
          <cell r="F2968">
            <v>-115219.17</v>
          </cell>
          <cell r="G2968">
            <v>-961.44</v>
          </cell>
          <cell r="H2968">
            <v>0</v>
          </cell>
          <cell r="I2968">
            <v>0</v>
          </cell>
          <cell r="J2968">
            <v>0</v>
          </cell>
          <cell r="K2968">
            <v>0</v>
          </cell>
          <cell r="L2968">
            <v>0</v>
          </cell>
          <cell r="M2968">
            <v>-2052.09</v>
          </cell>
          <cell r="N2968">
            <v>0</v>
          </cell>
          <cell r="O2968">
            <v>0</v>
          </cell>
          <cell r="P2968">
            <v>0</v>
          </cell>
          <cell r="Q2968">
            <v>0</v>
          </cell>
          <cell r="R2968">
            <v>0</v>
          </cell>
          <cell r="S2968">
            <v>-59.6</v>
          </cell>
          <cell r="T2968">
            <v>0</v>
          </cell>
          <cell r="U2968">
            <v>0</v>
          </cell>
          <cell r="V2968">
            <v>0</v>
          </cell>
          <cell r="W2968">
            <v>0</v>
          </cell>
          <cell r="X2968">
            <v>0</v>
          </cell>
          <cell r="Y2968">
            <v>0</v>
          </cell>
          <cell r="Z2968">
            <v>0</v>
          </cell>
        </row>
        <row r="2969">
          <cell r="A2969">
            <v>7410</v>
          </cell>
          <cell r="B2969" t="str">
            <v>А</v>
          </cell>
          <cell r="C2969" t="str">
            <v>А7410</v>
          </cell>
          <cell r="D2969" t="str">
            <v>978</v>
          </cell>
          <cell r="E2969">
            <v>0</v>
          </cell>
          <cell r="F2969">
            <v>0</v>
          </cell>
          <cell r="G2969">
            <v>0</v>
          </cell>
          <cell r="H2969">
            <v>0</v>
          </cell>
          <cell r="I2969">
            <v>0</v>
          </cell>
          <cell r="J2969">
            <v>0</v>
          </cell>
          <cell r="K2969">
            <v>0</v>
          </cell>
          <cell r="L2969">
            <v>0</v>
          </cell>
          <cell r="M2969">
            <v>0</v>
          </cell>
          <cell r="N2969">
            <v>0</v>
          </cell>
          <cell r="O2969">
            <v>0</v>
          </cell>
          <cell r="P2969">
            <v>0</v>
          </cell>
          <cell r="Q2969">
            <v>0</v>
          </cell>
          <cell r="R2969">
            <v>0</v>
          </cell>
          <cell r="S2969">
            <v>0</v>
          </cell>
          <cell r="T2969">
            <v>0</v>
          </cell>
          <cell r="U2969">
            <v>0</v>
          </cell>
          <cell r="V2969">
            <v>0</v>
          </cell>
          <cell r="W2969">
            <v>0</v>
          </cell>
          <cell r="X2969">
            <v>0</v>
          </cell>
          <cell r="Y2969">
            <v>0</v>
          </cell>
          <cell r="Z2969">
            <v>0</v>
          </cell>
        </row>
        <row r="2970">
          <cell r="A2970">
            <v>7410</v>
          </cell>
          <cell r="B2970" t="str">
            <v>А</v>
          </cell>
          <cell r="C2970" t="str">
            <v>А7410</v>
          </cell>
          <cell r="D2970">
            <v>840</v>
          </cell>
          <cell r="E2970">
            <v>0</v>
          </cell>
          <cell r="F2970">
            <v>0</v>
          </cell>
          <cell r="G2970">
            <v>0</v>
          </cell>
          <cell r="H2970">
            <v>0</v>
          </cell>
          <cell r="I2970">
            <v>0</v>
          </cell>
          <cell r="J2970">
            <v>0</v>
          </cell>
          <cell r="K2970">
            <v>0</v>
          </cell>
          <cell r="L2970">
            <v>0</v>
          </cell>
          <cell r="M2970">
            <v>0</v>
          </cell>
          <cell r="N2970">
            <v>0</v>
          </cell>
          <cell r="O2970">
            <v>0</v>
          </cell>
          <cell r="P2970">
            <v>0</v>
          </cell>
          <cell r="Q2970">
            <v>0</v>
          </cell>
          <cell r="R2970">
            <v>0</v>
          </cell>
          <cell r="S2970">
            <v>0</v>
          </cell>
          <cell r="T2970">
            <v>0</v>
          </cell>
          <cell r="U2970">
            <v>0</v>
          </cell>
          <cell r="V2970">
            <v>0</v>
          </cell>
          <cell r="W2970">
            <v>0</v>
          </cell>
          <cell r="X2970">
            <v>0</v>
          </cell>
          <cell r="Y2970">
            <v>0</v>
          </cell>
          <cell r="Z2970">
            <v>0</v>
          </cell>
        </row>
        <row r="2971">
          <cell r="A2971">
            <v>7410</v>
          </cell>
          <cell r="B2971" t="str">
            <v>А</v>
          </cell>
          <cell r="C2971" t="str">
            <v>А7410</v>
          </cell>
          <cell r="D2971">
            <v>810</v>
          </cell>
          <cell r="E2971">
            <v>0</v>
          </cell>
          <cell r="F2971">
            <v>0</v>
          </cell>
          <cell r="G2971">
            <v>0</v>
          </cell>
          <cell r="H2971">
            <v>0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  <cell r="R2971">
            <v>0</v>
          </cell>
          <cell r="S2971">
            <v>0</v>
          </cell>
          <cell r="T2971">
            <v>0</v>
          </cell>
          <cell r="U2971">
            <v>0</v>
          </cell>
          <cell r="V2971">
            <v>0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</row>
        <row r="2972">
          <cell r="A2972">
            <v>7411</v>
          </cell>
          <cell r="B2972" t="str">
            <v>А</v>
          </cell>
          <cell r="C2972" t="str">
            <v>А7411</v>
          </cell>
          <cell r="D2972">
            <v>0</v>
          </cell>
          <cell r="E2972">
            <v>-6266.21</v>
          </cell>
          <cell r="F2972">
            <v>-518</v>
          </cell>
          <cell r="G2972">
            <v>0</v>
          </cell>
          <cell r="H2972">
            <v>0</v>
          </cell>
          <cell r="I2972">
            <v>0</v>
          </cell>
          <cell r="J2972">
            <v>-1639.22</v>
          </cell>
          <cell r="K2972">
            <v>0</v>
          </cell>
          <cell r="L2972">
            <v>0</v>
          </cell>
          <cell r="M2972">
            <v>-54</v>
          </cell>
          <cell r="N2972">
            <v>0</v>
          </cell>
          <cell r="O2972">
            <v>-195</v>
          </cell>
          <cell r="P2972">
            <v>-2170</v>
          </cell>
          <cell r="Q2972">
            <v>0</v>
          </cell>
          <cell r="R2972">
            <v>-0.99</v>
          </cell>
          <cell r="S2972">
            <v>0</v>
          </cell>
          <cell r="T2972">
            <v>0</v>
          </cell>
          <cell r="U2972">
            <v>0</v>
          </cell>
          <cell r="V2972">
            <v>0</v>
          </cell>
          <cell r="W2972">
            <v>0</v>
          </cell>
          <cell r="X2972">
            <v>-190</v>
          </cell>
          <cell r="Y2972">
            <v>0</v>
          </cell>
          <cell r="Z2972">
            <v>-1499</v>
          </cell>
        </row>
        <row r="2973">
          <cell r="A2973">
            <v>7411</v>
          </cell>
          <cell r="B2973" t="str">
            <v>А</v>
          </cell>
          <cell r="C2973" t="str">
            <v>А7411</v>
          </cell>
          <cell r="D2973">
            <v>980</v>
          </cell>
          <cell r="E2973">
            <v>-6266.21</v>
          </cell>
          <cell r="F2973">
            <v>-518</v>
          </cell>
          <cell r="G2973">
            <v>0</v>
          </cell>
          <cell r="H2973">
            <v>0</v>
          </cell>
          <cell r="I2973">
            <v>0</v>
          </cell>
          <cell r="J2973">
            <v>-1639.22</v>
          </cell>
          <cell r="K2973">
            <v>0</v>
          </cell>
          <cell r="L2973">
            <v>0</v>
          </cell>
          <cell r="M2973">
            <v>-54</v>
          </cell>
          <cell r="N2973">
            <v>0</v>
          </cell>
          <cell r="O2973">
            <v>-195</v>
          </cell>
          <cell r="P2973">
            <v>-2170</v>
          </cell>
          <cell r="Q2973">
            <v>0</v>
          </cell>
          <cell r="R2973">
            <v>-0.99</v>
          </cell>
          <cell r="S2973">
            <v>0</v>
          </cell>
          <cell r="T2973">
            <v>0</v>
          </cell>
          <cell r="U2973">
            <v>0</v>
          </cell>
          <cell r="V2973">
            <v>0</v>
          </cell>
          <cell r="W2973">
            <v>0</v>
          </cell>
          <cell r="X2973">
            <v>-190</v>
          </cell>
          <cell r="Y2973">
            <v>0</v>
          </cell>
          <cell r="Z2973">
            <v>-1499</v>
          </cell>
        </row>
        <row r="2974">
          <cell r="A2974">
            <v>7411</v>
          </cell>
          <cell r="B2974" t="str">
            <v>А</v>
          </cell>
          <cell r="C2974" t="str">
            <v>А7411</v>
          </cell>
          <cell r="D2974" t="str">
            <v>978</v>
          </cell>
          <cell r="E2974">
            <v>0</v>
          </cell>
          <cell r="F2974">
            <v>0</v>
          </cell>
          <cell r="G2974">
            <v>0</v>
          </cell>
          <cell r="H2974">
            <v>0</v>
          </cell>
          <cell r="I2974">
            <v>0</v>
          </cell>
          <cell r="J2974">
            <v>0</v>
          </cell>
          <cell r="K2974">
            <v>0</v>
          </cell>
          <cell r="L2974">
            <v>0</v>
          </cell>
          <cell r="M2974">
            <v>0</v>
          </cell>
          <cell r="N2974">
            <v>0</v>
          </cell>
          <cell r="O2974">
            <v>0</v>
          </cell>
          <cell r="P2974">
            <v>0</v>
          </cell>
          <cell r="Q2974">
            <v>0</v>
          </cell>
          <cell r="R2974">
            <v>0</v>
          </cell>
          <cell r="S2974">
            <v>0</v>
          </cell>
          <cell r="T2974">
            <v>0</v>
          </cell>
          <cell r="U2974">
            <v>0</v>
          </cell>
          <cell r="V2974">
            <v>0</v>
          </cell>
          <cell r="W2974">
            <v>0</v>
          </cell>
          <cell r="X2974">
            <v>0</v>
          </cell>
          <cell r="Y2974">
            <v>0</v>
          </cell>
          <cell r="Z2974">
            <v>0</v>
          </cell>
        </row>
        <row r="2975">
          <cell r="A2975">
            <v>7411</v>
          </cell>
          <cell r="B2975" t="str">
            <v>А</v>
          </cell>
          <cell r="C2975" t="str">
            <v>А7411</v>
          </cell>
          <cell r="D2975">
            <v>840</v>
          </cell>
          <cell r="E2975">
            <v>0</v>
          </cell>
          <cell r="F2975">
            <v>0</v>
          </cell>
          <cell r="G2975">
            <v>0</v>
          </cell>
          <cell r="H2975">
            <v>0</v>
          </cell>
          <cell r="I2975">
            <v>0</v>
          </cell>
          <cell r="J2975">
            <v>0</v>
          </cell>
          <cell r="K2975">
            <v>0</v>
          </cell>
          <cell r="L2975">
            <v>0</v>
          </cell>
          <cell r="M2975">
            <v>0</v>
          </cell>
          <cell r="N2975">
            <v>0</v>
          </cell>
          <cell r="O2975">
            <v>0</v>
          </cell>
          <cell r="P2975">
            <v>0</v>
          </cell>
          <cell r="Q2975">
            <v>0</v>
          </cell>
          <cell r="R2975">
            <v>0</v>
          </cell>
          <cell r="S2975">
            <v>0</v>
          </cell>
          <cell r="T2975">
            <v>0</v>
          </cell>
          <cell r="U2975">
            <v>0</v>
          </cell>
          <cell r="V2975">
            <v>0</v>
          </cell>
          <cell r="W2975">
            <v>0</v>
          </cell>
          <cell r="X2975">
            <v>0</v>
          </cell>
          <cell r="Y2975">
            <v>0</v>
          </cell>
          <cell r="Z2975">
            <v>0</v>
          </cell>
        </row>
        <row r="2976">
          <cell r="A2976">
            <v>7411</v>
          </cell>
          <cell r="B2976" t="str">
            <v>А</v>
          </cell>
          <cell r="C2976" t="str">
            <v>А7411</v>
          </cell>
          <cell r="D2976">
            <v>810</v>
          </cell>
          <cell r="E2976">
            <v>0</v>
          </cell>
          <cell r="F2976">
            <v>0</v>
          </cell>
          <cell r="G2976">
            <v>0</v>
          </cell>
          <cell r="H2976">
            <v>0</v>
          </cell>
          <cell r="I2976">
            <v>0</v>
          </cell>
          <cell r="J2976">
            <v>0</v>
          </cell>
          <cell r="K2976">
            <v>0</v>
          </cell>
          <cell r="L2976">
            <v>0</v>
          </cell>
          <cell r="M2976">
            <v>0</v>
          </cell>
          <cell r="N2976">
            <v>0</v>
          </cell>
          <cell r="O2976">
            <v>0</v>
          </cell>
          <cell r="P2976">
            <v>0</v>
          </cell>
          <cell r="Q2976">
            <v>0</v>
          </cell>
          <cell r="R2976">
            <v>0</v>
          </cell>
          <cell r="S2976">
            <v>0</v>
          </cell>
          <cell r="T2976">
            <v>0</v>
          </cell>
          <cell r="U2976">
            <v>0</v>
          </cell>
          <cell r="V2976">
            <v>0</v>
          </cell>
          <cell r="W2976">
            <v>0</v>
          </cell>
          <cell r="X2976">
            <v>0</v>
          </cell>
          <cell r="Y2976">
            <v>0</v>
          </cell>
          <cell r="Z2976">
            <v>0</v>
          </cell>
        </row>
        <row r="2977">
          <cell r="A2977" t="str">
            <v>7418</v>
          </cell>
          <cell r="B2977" t="str">
            <v>А</v>
          </cell>
          <cell r="C2977" t="str">
            <v>А7418</v>
          </cell>
          <cell r="D2977">
            <v>0</v>
          </cell>
          <cell r="E2977">
            <v>-389363.85</v>
          </cell>
          <cell r="F2977">
            <v>-389363.85</v>
          </cell>
          <cell r="G2977">
            <v>0</v>
          </cell>
          <cell r="H2977">
            <v>0</v>
          </cell>
          <cell r="I2977">
            <v>0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0</v>
          </cell>
          <cell r="P2977">
            <v>0</v>
          </cell>
          <cell r="Q2977">
            <v>0</v>
          </cell>
          <cell r="R2977">
            <v>0</v>
          </cell>
          <cell r="S2977">
            <v>0</v>
          </cell>
          <cell r="T2977">
            <v>0</v>
          </cell>
          <cell r="U2977">
            <v>0</v>
          </cell>
          <cell r="V2977">
            <v>0</v>
          </cell>
          <cell r="W2977">
            <v>0</v>
          </cell>
          <cell r="X2977">
            <v>0</v>
          </cell>
          <cell r="Y2977">
            <v>0</v>
          </cell>
          <cell r="Z2977">
            <v>0</v>
          </cell>
        </row>
        <row r="2978">
          <cell r="A2978" t="str">
            <v>7418</v>
          </cell>
          <cell r="B2978" t="str">
            <v>А</v>
          </cell>
          <cell r="C2978" t="str">
            <v>А7418</v>
          </cell>
          <cell r="D2978">
            <v>980</v>
          </cell>
          <cell r="E2978">
            <v>-389363.85</v>
          </cell>
          <cell r="F2978">
            <v>-389363.85</v>
          </cell>
          <cell r="G2978">
            <v>0</v>
          </cell>
          <cell r="H2978">
            <v>0</v>
          </cell>
          <cell r="I2978">
            <v>0</v>
          </cell>
          <cell r="J2978">
            <v>0</v>
          </cell>
          <cell r="K2978">
            <v>0</v>
          </cell>
          <cell r="L2978">
            <v>0</v>
          </cell>
          <cell r="M2978">
            <v>0</v>
          </cell>
          <cell r="N2978">
            <v>0</v>
          </cell>
          <cell r="O2978">
            <v>0</v>
          </cell>
          <cell r="P2978">
            <v>0</v>
          </cell>
          <cell r="Q2978">
            <v>0</v>
          </cell>
          <cell r="R2978">
            <v>0</v>
          </cell>
          <cell r="S2978">
            <v>0</v>
          </cell>
          <cell r="T2978">
            <v>0</v>
          </cell>
          <cell r="U2978">
            <v>0</v>
          </cell>
          <cell r="V2978">
            <v>0</v>
          </cell>
          <cell r="W2978">
            <v>0</v>
          </cell>
          <cell r="X2978">
            <v>0</v>
          </cell>
          <cell r="Y2978">
            <v>0</v>
          </cell>
          <cell r="Z2978">
            <v>0</v>
          </cell>
        </row>
        <row r="2979">
          <cell r="A2979" t="str">
            <v>7418</v>
          </cell>
          <cell r="B2979" t="str">
            <v>А</v>
          </cell>
          <cell r="C2979" t="str">
            <v>А7418</v>
          </cell>
          <cell r="D2979" t="str">
            <v>978</v>
          </cell>
          <cell r="E2979">
            <v>0</v>
          </cell>
          <cell r="F2979">
            <v>0</v>
          </cell>
          <cell r="G2979">
            <v>0</v>
          </cell>
          <cell r="H2979">
            <v>0</v>
          </cell>
          <cell r="I2979">
            <v>0</v>
          </cell>
          <cell r="J2979">
            <v>0</v>
          </cell>
          <cell r="K2979">
            <v>0</v>
          </cell>
          <cell r="L2979">
            <v>0</v>
          </cell>
          <cell r="M2979">
            <v>0</v>
          </cell>
          <cell r="N2979">
            <v>0</v>
          </cell>
          <cell r="O2979">
            <v>0</v>
          </cell>
          <cell r="P2979">
            <v>0</v>
          </cell>
          <cell r="Q2979">
            <v>0</v>
          </cell>
          <cell r="R2979">
            <v>0</v>
          </cell>
          <cell r="S2979">
            <v>0</v>
          </cell>
          <cell r="T2979">
            <v>0</v>
          </cell>
          <cell r="U2979">
            <v>0</v>
          </cell>
          <cell r="V2979">
            <v>0</v>
          </cell>
          <cell r="W2979">
            <v>0</v>
          </cell>
          <cell r="X2979">
            <v>0</v>
          </cell>
          <cell r="Y2979">
            <v>0</v>
          </cell>
          <cell r="Z2979">
            <v>0</v>
          </cell>
        </row>
        <row r="2980">
          <cell r="A2980" t="str">
            <v>7418</v>
          </cell>
          <cell r="B2980" t="str">
            <v>А</v>
          </cell>
          <cell r="C2980" t="str">
            <v>А7418</v>
          </cell>
          <cell r="D2980">
            <v>840</v>
          </cell>
          <cell r="E2980">
            <v>0</v>
          </cell>
          <cell r="F2980">
            <v>0</v>
          </cell>
          <cell r="G2980">
            <v>0</v>
          </cell>
          <cell r="H2980">
            <v>0</v>
          </cell>
          <cell r="I2980">
            <v>0</v>
          </cell>
          <cell r="J2980">
            <v>0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0</v>
          </cell>
          <cell r="S2980">
            <v>0</v>
          </cell>
          <cell r="T2980">
            <v>0</v>
          </cell>
          <cell r="U2980">
            <v>0</v>
          </cell>
          <cell r="V2980">
            <v>0</v>
          </cell>
          <cell r="W2980">
            <v>0</v>
          </cell>
          <cell r="X2980">
            <v>0</v>
          </cell>
          <cell r="Y2980">
            <v>0</v>
          </cell>
          <cell r="Z2980">
            <v>0</v>
          </cell>
        </row>
        <row r="2981">
          <cell r="A2981" t="str">
            <v>7418</v>
          </cell>
          <cell r="B2981" t="str">
            <v>А</v>
          </cell>
          <cell r="C2981" t="str">
            <v>А7418</v>
          </cell>
          <cell r="D2981">
            <v>810</v>
          </cell>
          <cell r="E2981">
            <v>0</v>
          </cell>
          <cell r="F2981">
            <v>0</v>
          </cell>
          <cell r="G2981">
            <v>0</v>
          </cell>
          <cell r="H2981">
            <v>0</v>
          </cell>
          <cell r="I2981">
            <v>0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0</v>
          </cell>
          <cell r="S2981">
            <v>0</v>
          </cell>
          <cell r="T2981">
            <v>0</v>
          </cell>
          <cell r="U2981">
            <v>0</v>
          </cell>
          <cell r="V2981">
            <v>0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</row>
        <row r="2982">
          <cell r="A2982">
            <v>7419</v>
          </cell>
          <cell r="B2982" t="str">
            <v>А</v>
          </cell>
          <cell r="C2982" t="str">
            <v>А7419</v>
          </cell>
          <cell r="D2982">
            <v>0</v>
          </cell>
          <cell r="E2982">
            <v>-27914.87</v>
          </cell>
          <cell r="F2982">
            <v>-5746.69</v>
          </cell>
          <cell r="G2982">
            <v>-1847.16</v>
          </cell>
          <cell r="H2982">
            <v>-50</v>
          </cell>
          <cell r="I2982">
            <v>-2858.27</v>
          </cell>
          <cell r="J2982">
            <v>-1802.21</v>
          </cell>
          <cell r="K2982">
            <v>-607.57000000000005</v>
          </cell>
          <cell r="L2982">
            <v>-575.02</v>
          </cell>
          <cell r="M2982">
            <v>-4608.68</v>
          </cell>
          <cell r="N2982">
            <v>-79.48</v>
          </cell>
          <cell r="O2982">
            <v>-2197.04</v>
          </cell>
          <cell r="P2982">
            <v>-459.58</v>
          </cell>
          <cell r="Q2982">
            <v>-210.48</v>
          </cell>
          <cell r="R2982">
            <v>-183.33</v>
          </cell>
          <cell r="S2982">
            <v>-1430.56</v>
          </cell>
          <cell r="T2982">
            <v>-909.24</v>
          </cell>
          <cell r="U2982">
            <v>-239.47</v>
          </cell>
          <cell r="V2982">
            <v>-2177.8000000000002</v>
          </cell>
          <cell r="W2982">
            <v>-548.41</v>
          </cell>
          <cell r="X2982">
            <v>-317.54000000000002</v>
          </cell>
          <cell r="Y2982">
            <v>-128.69</v>
          </cell>
          <cell r="Z2982">
            <v>-937.65</v>
          </cell>
        </row>
        <row r="2983">
          <cell r="A2983">
            <v>7419</v>
          </cell>
          <cell r="B2983" t="str">
            <v>А</v>
          </cell>
          <cell r="C2983" t="str">
            <v>А7419</v>
          </cell>
          <cell r="D2983">
            <v>980</v>
          </cell>
          <cell r="E2983">
            <v>-27914.87</v>
          </cell>
          <cell r="F2983">
            <v>-5746.69</v>
          </cell>
          <cell r="G2983">
            <v>-1847.16</v>
          </cell>
          <cell r="H2983">
            <v>-50</v>
          </cell>
          <cell r="I2983">
            <v>-2858.27</v>
          </cell>
          <cell r="J2983">
            <v>-1802.21</v>
          </cell>
          <cell r="K2983">
            <v>-607.57000000000005</v>
          </cell>
          <cell r="L2983">
            <v>-575.02</v>
          </cell>
          <cell r="M2983">
            <v>-4608.68</v>
          </cell>
          <cell r="N2983">
            <v>-79.48</v>
          </cell>
          <cell r="O2983">
            <v>-2197.04</v>
          </cell>
          <cell r="P2983">
            <v>-459.58</v>
          </cell>
          <cell r="Q2983">
            <v>-210.48</v>
          </cell>
          <cell r="R2983">
            <v>-183.33</v>
          </cell>
          <cell r="S2983">
            <v>-1430.56</v>
          </cell>
          <cell r="T2983">
            <v>-909.24</v>
          </cell>
          <cell r="U2983">
            <v>-239.47</v>
          </cell>
          <cell r="V2983">
            <v>-2177.8000000000002</v>
          </cell>
          <cell r="W2983">
            <v>-548.41</v>
          </cell>
          <cell r="X2983">
            <v>-317.54000000000002</v>
          </cell>
          <cell r="Y2983">
            <v>-128.69</v>
          </cell>
          <cell r="Z2983">
            <v>-937.65</v>
          </cell>
        </row>
        <row r="2984">
          <cell r="A2984">
            <v>7419</v>
          </cell>
          <cell r="B2984" t="str">
            <v>А</v>
          </cell>
          <cell r="C2984" t="str">
            <v>А7419</v>
          </cell>
          <cell r="D2984" t="str">
            <v>978</v>
          </cell>
          <cell r="E2984">
            <v>0</v>
          </cell>
          <cell r="F2984">
            <v>0</v>
          </cell>
          <cell r="G2984">
            <v>0</v>
          </cell>
          <cell r="H2984">
            <v>0</v>
          </cell>
          <cell r="I2984">
            <v>0</v>
          </cell>
          <cell r="J2984">
            <v>0</v>
          </cell>
          <cell r="K2984">
            <v>0</v>
          </cell>
          <cell r="L2984">
            <v>0</v>
          </cell>
          <cell r="M2984">
            <v>0</v>
          </cell>
          <cell r="N2984">
            <v>0</v>
          </cell>
          <cell r="O2984">
            <v>0</v>
          </cell>
          <cell r="P2984">
            <v>0</v>
          </cell>
          <cell r="Q2984">
            <v>0</v>
          </cell>
          <cell r="R2984">
            <v>0</v>
          </cell>
          <cell r="S2984">
            <v>0</v>
          </cell>
          <cell r="T2984">
            <v>0</v>
          </cell>
          <cell r="U2984">
            <v>0</v>
          </cell>
          <cell r="V2984">
            <v>0</v>
          </cell>
          <cell r="W2984">
            <v>0</v>
          </cell>
          <cell r="X2984">
            <v>0</v>
          </cell>
          <cell r="Y2984">
            <v>0</v>
          </cell>
          <cell r="Z2984">
            <v>0</v>
          </cell>
        </row>
        <row r="2985">
          <cell r="A2985">
            <v>7419</v>
          </cell>
          <cell r="B2985" t="str">
            <v>А</v>
          </cell>
          <cell r="C2985" t="str">
            <v>А7419</v>
          </cell>
          <cell r="D2985">
            <v>840</v>
          </cell>
          <cell r="E2985">
            <v>0</v>
          </cell>
          <cell r="F2985">
            <v>0</v>
          </cell>
          <cell r="G2985">
            <v>0</v>
          </cell>
          <cell r="H2985">
            <v>0</v>
          </cell>
          <cell r="I2985">
            <v>0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0</v>
          </cell>
          <cell r="Q2985">
            <v>0</v>
          </cell>
          <cell r="R2985">
            <v>0</v>
          </cell>
          <cell r="S2985">
            <v>0</v>
          </cell>
          <cell r="T2985">
            <v>0</v>
          </cell>
          <cell r="U2985">
            <v>0</v>
          </cell>
          <cell r="V2985">
            <v>0</v>
          </cell>
          <cell r="W2985">
            <v>0</v>
          </cell>
          <cell r="X2985">
            <v>0</v>
          </cell>
          <cell r="Y2985">
            <v>0</v>
          </cell>
          <cell r="Z2985">
            <v>0</v>
          </cell>
        </row>
        <row r="2986">
          <cell r="A2986">
            <v>7419</v>
          </cell>
          <cell r="B2986" t="str">
            <v>А</v>
          </cell>
          <cell r="C2986" t="str">
            <v>А7419</v>
          </cell>
          <cell r="D2986">
            <v>810</v>
          </cell>
          <cell r="E2986">
            <v>0</v>
          </cell>
          <cell r="F2986">
            <v>0</v>
          </cell>
          <cell r="G2986">
            <v>0</v>
          </cell>
          <cell r="H2986">
            <v>0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0</v>
          </cell>
          <cell r="N2986">
            <v>0</v>
          </cell>
          <cell r="O2986">
            <v>0</v>
          </cell>
          <cell r="P2986">
            <v>0</v>
          </cell>
          <cell r="Q2986">
            <v>0</v>
          </cell>
          <cell r="R2986">
            <v>0</v>
          </cell>
          <cell r="S2986">
            <v>0</v>
          </cell>
          <cell r="T2986">
            <v>0</v>
          </cell>
          <cell r="U2986">
            <v>0</v>
          </cell>
          <cell r="V2986">
            <v>0</v>
          </cell>
          <cell r="W2986">
            <v>0</v>
          </cell>
          <cell r="X2986">
            <v>0</v>
          </cell>
          <cell r="Y2986">
            <v>0</v>
          </cell>
          <cell r="Z2986">
            <v>0</v>
          </cell>
        </row>
        <row r="2987">
          <cell r="A2987">
            <v>7419</v>
          </cell>
          <cell r="B2987" t="str">
            <v>П</v>
          </cell>
          <cell r="C2987" t="str">
            <v>П7419</v>
          </cell>
          <cell r="D2987">
            <v>0</v>
          </cell>
          <cell r="E2987">
            <v>0</v>
          </cell>
          <cell r="F2987">
            <v>0</v>
          </cell>
          <cell r="G2987">
            <v>0</v>
          </cell>
          <cell r="H2987">
            <v>0</v>
          </cell>
          <cell r="I2987">
            <v>0</v>
          </cell>
          <cell r="J2987">
            <v>0</v>
          </cell>
          <cell r="K2987">
            <v>0</v>
          </cell>
          <cell r="L2987">
            <v>0</v>
          </cell>
          <cell r="M2987">
            <v>0</v>
          </cell>
          <cell r="N2987">
            <v>0</v>
          </cell>
          <cell r="O2987">
            <v>0</v>
          </cell>
          <cell r="P2987">
            <v>0</v>
          </cell>
          <cell r="Q2987">
            <v>0</v>
          </cell>
          <cell r="R2987">
            <v>0</v>
          </cell>
          <cell r="S2987">
            <v>0</v>
          </cell>
          <cell r="T2987">
            <v>0</v>
          </cell>
          <cell r="U2987">
            <v>0</v>
          </cell>
          <cell r="V2987">
            <v>0</v>
          </cell>
          <cell r="W2987">
            <v>0</v>
          </cell>
          <cell r="X2987">
            <v>0</v>
          </cell>
          <cell r="Y2987">
            <v>0</v>
          </cell>
          <cell r="Z2987">
            <v>0</v>
          </cell>
        </row>
        <row r="2988">
          <cell r="A2988">
            <v>7419</v>
          </cell>
          <cell r="B2988" t="str">
            <v>П</v>
          </cell>
          <cell r="C2988" t="str">
            <v>П7419</v>
          </cell>
          <cell r="D2988">
            <v>980</v>
          </cell>
          <cell r="E2988">
            <v>0</v>
          </cell>
          <cell r="F2988">
            <v>0</v>
          </cell>
          <cell r="G2988">
            <v>0</v>
          </cell>
          <cell r="H2988">
            <v>0</v>
          </cell>
          <cell r="I2988">
            <v>0</v>
          </cell>
          <cell r="J2988">
            <v>0</v>
          </cell>
          <cell r="K2988">
            <v>0</v>
          </cell>
          <cell r="L2988">
            <v>0</v>
          </cell>
          <cell r="M2988">
            <v>0</v>
          </cell>
          <cell r="N2988">
            <v>0</v>
          </cell>
          <cell r="O2988">
            <v>0</v>
          </cell>
          <cell r="P2988">
            <v>0</v>
          </cell>
          <cell r="Q2988">
            <v>0</v>
          </cell>
          <cell r="R2988">
            <v>0</v>
          </cell>
          <cell r="S2988">
            <v>0</v>
          </cell>
          <cell r="T2988">
            <v>0</v>
          </cell>
          <cell r="U2988">
            <v>0</v>
          </cell>
          <cell r="V2988">
            <v>0</v>
          </cell>
          <cell r="W2988">
            <v>0</v>
          </cell>
          <cell r="X2988">
            <v>0</v>
          </cell>
          <cell r="Y2988">
            <v>0</v>
          </cell>
          <cell r="Z2988">
            <v>0</v>
          </cell>
        </row>
        <row r="2989">
          <cell r="A2989">
            <v>7419</v>
          </cell>
          <cell r="B2989" t="str">
            <v>П</v>
          </cell>
          <cell r="C2989" t="str">
            <v>П7419</v>
          </cell>
          <cell r="D2989" t="str">
            <v>978</v>
          </cell>
          <cell r="E2989">
            <v>0</v>
          </cell>
          <cell r="F2989">
            <v>0</v>
          </cell>
          <cell r="G2989">
            <v>0</v>
          </cell>
          <cell r="H2989">
            <v>0</v>
          </cell>
          <cell r="I2989">
            <v>0</v>
          </cell>
          <cell r="J2989">
            <v>0</v>
          </cell>
          <cell r="K2989">
            <v>0</v>
          </cell>
          <cell r="L2989">
            <v>0</v>
          </cell>
          <cell r="M2989">
            <v>0</v>
          </cell>
          <cell r="N2989">
            <v>0</v>
          </cell>
          <cell r="O2989">
            <v>0</v>
          </cell>
          <cell r="P2989">
            <v>0</v>
          </cell>
          <cell r="Q2989">
            <v>0</v>
          </cell>
          <cell r="R2989">
            <v>0</v>
          </cell>
          <cell r="S2989">
            <v>0</v>
          </cell>
          <cell r="T2989">
            <v>0</v>
          </cell>
          <cell r="U2989">
            <v>0</v>
          </cell>
          <cell r="V2989">
            <v>0</v>
          </cell>
          <cell r="W2989">
            <v>0</v>
          </cell>
          <cell r="X2989">
            <v>0</v>
          </cell>
          <cell r="Y2989">
            <v>0</v>
          </cell>
          <cell r="Z2989">
            <v>0</v>
          </cell>
        </row>
        <row r="2990">
          <cell r="A2990">
            <v>7419</v>
          </cell>
          <cell r="B2990" t="str">
            <v>П</v>
          </cell>
          <cell r="C2990" t="str">
            <v>П7419</v>
          </cell>
          <cell r="D2990">
            <v>840</v>
          </cell>
          <cell r="E2990">
            <v>0</v>
          </cell>
          <cell r="F2990">
            <v>0</v>
          </cell>
          <cell r="G2990">
            <v>0</v>
          </cell>
          <cell r="H2990">
            <v>0</v>
          </cell>
          <cell r="I2990">
            <v>0</v>
          </cell>
          <cell r="J2990">
            <v>0</v>
          </cell>
          <cell r="K2990">
            <v>0</v>
          </cell>
          <cell r="L2990">
            <v>0</v>
          </cell>
          <cell r="M2990">
            <v>0</v>
          </cell>
          <cell r="N2990">
            <v>0</v>
          </cell>
          <cell r="O2990">
            <v>0</v>
          </cell>
          <cell r="P2990">
            <v>0</v>
          </cell>
          <cell r="Q2990">
            <v>0</v>
          </cell>
          <cell r="R2990">
            <v>0</v>
          </cell>
          <cell r="S2990">
            <v>0</v>
          </cell>
          <cell r="T2990">
            <v>0</v>
          </cell>
          <cell r="U2990">
            <v>0</v>
          </cell>
          <cell r="V2990">
            <v>0</v>
          </cell>
          <cell r="W2990">
            <v>0</v>
          </cell>
          <cell r="X2990">
            <v>0</v>
          </cell>
          <cell r="Y2990">
            <v>0</v>
          </cell>
          <cell r="Z2990">
            <v>0</v>
          </cell>
        </row>
        <row r="2991">
          <cell r="A2991">
            <v>7419</v>
          </cell>
          <cell r="B2991" t="str">
            <v>П</v>
          </cell>
          <cell r="C2991" t="str">
            <v>П7419</v>
          </cell>
          <cell r="D2991">
            <v>810</v>
          </cell>
          <cell r="E2991">
            <v>0</v>
          </cell>
          <cell r="F2991">
            <v>0</v>
          </cell>
          <cell r="G2991">
            <v>0</v>
          </cell>
          <cell r="H2991">
            <v>0</v>
          </cell>
          <cell r="I2991">
            <v>0</v>
          </cell>
          <cell r="J2991">
            <v>0</v>
          </cell>
          <cell r="K2991">
            <v>0</v>
          </cell>
          <cell r="L2991">
            <v>0</v>
          </cell>
          <cell r="M2991">
            <v>0</v>
          </cell>
          <cell r="N2991">
            <v>0</v>
          </cell>
          <cell r="O2991">
            <v>0</v>
          </cell>
          <cell r="P2991">
            <v>0</v>
          </cell>
          <cell r="Q2991">
            <v>0</v>
          </cell>
          <cell r="R2991">
            <v>0</v>
          </cell>
          <cell r="S2991">
            <v>0</v>
          </cell>
          <cell r="T2991">
            <v>0</v>
          </cell>
          <cell r="U2991">
            <v>0</v>
          </cell>
          <cell r="V2991">
            <v>0</v>
          </cell>
          <cell r="W2991">
            <v>0</v>
          </cell>
          <cell r="X2991">
            <v>0</v>
          </cell>
          <cell r="Y2991">
            <v>0</v>
          </cell>
          <cell r="Z2991">
            <v>0</v>
          </cell>
        </row>
        <row r="2992">
          <cell r="A2992">
            <v>7420</v>
          </cell>
          <cell r="B2992" t="str">
            <v>А</v>
          </cell>
          <cell r="C2992" t="str">
            <v>А7420</v>
          </cell>
          <cell r="D2992">
            <v>0</v>
          </cell>
          <cell r="E2992">
            <v>-470976.91</v>
          </cell>
          <cell r="F2992">
            <v>-302810.84000000003</v>
          </cell>
          <cell r="G2992">
            <v>-20931.46</v>
          </cell>
          <cell r="H2992">
            <v>-267.04000000000002</v>
          </cell>
          <cell r="I2992">
            <v>-28291.41</v>
          </cell>
          <cell r="J2992">
            <v>-2940.77</v>
          </cell>
          <cell r="K2992">
            <v>-2251.3000000000002</v>
          </cell>
          <cell r="L2992">
            <v>-2118.88</v>
          </cell>
          <cell r="M2992">
            <v>-14411.07</v>
          </cell>
          <cell r="N2992">
            <v>-586.32000000000005</v>
          </cell>
          <cell r="O2992">
            <v>-8490.7800000000007</v>
          </cell>
          <cell r="P2992">
            <v>-4030.46</v>
          </cell>
          <cell r="Q2992">
            <v>-3556.13</v>
          </cell>
          <cell r="R2992">
            <v>-8308.6200000000008</v>
          </cell>
          <cell r="S2992">
            <v>-15958.19</v>
          </cell>
          <cell r="T2992">
            <v>-5481.04</v>
          </cell>
          <cell r="U2992">
            <v>-70</v>
          </cell>
          <cell r="V2992">
            <v>-14712.26</v>
          </cell>
          <cell r="W2992">
            <v>-11102.88</v>
          </cell>
          <cell r="X2992">
            <v>-871.87</v>
          </cell>
          <cell r="Y2992">
            <v>-2833.71</v>
          </cell>
          <cell r="Z2992">
            <v>-20951.88</v>
          </cell>
        </row>
        <row r="2993">
          <cell r="A2993">
            <v>7420</v>
          </cell>
          <cell r="B2993" t="str">
            <v>А</v>
          </cell>
          <cell r="C2993" t="str">
            <v>А7420</v>
          </cell>
          <cell r="D2993">
            <v>980</v>
          </cell>
          <cell r="E2993">
            <v>-470976.91</v>
          </cell>
          <cell r="F2993">
            <v>-302810.84000000003</v>
          </cell>
          <cell r="G2993">
            <v>-20931.46</v>
          </cell>
          <cell r="H2993">
            <v>-267.04000000000002</v>
          </cell>
          <cell r="I2993">
            <v>-28291.41</v>
          </cell>
          <cell r="J2993">
            <v>-2940.77</v>
          </cell>
          <cell r="K2993">
            <v>-2251.3000000000002</v>
          </cell>
          <cell r="L2993">
            <v>-2118.88</v>
          </cell>
          <cell r="M2993">
            <v>-14411.07</v>
          </cell>
          <cell r="N2993">
            <v>-586.32000000000005</v>
          </cell>
          <cell r="O2993">
            <v>-8490.7800000000007</v>
          </cell>
          <cell r="P2993">
            <v>-4030.46</v>
          </cell>
          <cell r="Q2993">
            <v>-3556.13</v>
          </cell>
          <cell r="R2993">
            <v>-8308.6200000000008</v>
          </cell>
          <cell r="S2993">
            <v>-15958.19</v>
          </cell>
          <cell r="T2993">
            <v>-5481.04</v>
          </cell>
          <cell r="U2993">
            <v>-70</v>
          </cell>
          <cell r="V2993">
            <v>-14712.26</v>
          </cell>
          <cell r="W2993">
            <v>-11102.88</v>
          </cell>
          <cell r="X2993">
            <v>-871.87</v>
          </cell>
          <cell r="Y2993">
            <v>-2833.71</v>
          </cell>
          <cell r="Z2993">
            <v>-20951.88</v>
          </cell>
        </row>
        <row r="2994">
          <cell r="A2994">
            <v>7420</v>
          </cell>
          <cell r="B2994" t="str">
            <v>А</v>
          </cell>
          <cell r="C2994" t="str">
            <v>А7420</v>
          </cell>
          <cell r="D2994" t="str">
            <v>978</v>
          </cell>
          <cell r="E2994">
            <v>0</v>
          </cell>
          <cell r="F2994">
            <v>0</v>
          </cell>
          <cell r="G2994">
            <v>0</v>
          </cell>
          <cell r="H2994">
            <v>0</v>
          </cell>
          <cell r="I2994">
            <v>0</v>
          </cell>
          <cell r="J2994">
            <v>0</v>
          </cell>
          <cell r="K2994">
            <v>0</v>
          </cell>
          <cell r="L2994">
            <v>0</v>
          </cell>
          <cell r="M2994">
            <v>0</v>
          </cell>
          <cell r="N2994">
            <v>0</v>
          </cell>
          <cell r="O2994">
            <v>0</v>
          </cell>
          <cell r="P2994">
            <v>0</v>
          </cell>
          <cell r="Q2994">
            <v>0</v>
          </cell>
          <cell r="R2994">
            <v>0</v>
          </cell>
          <cell r="S2994">
            <v>0</v>
          </cell>
          <cell r="T2994">
            <v>0</v>
          </cell>
          <cell r="U2994">
            <v>0</v>
          </cell>
          <cell r="V2994">
            <v>0</v>
          </cell>
          <cell r="W2994">
            <v>0</v>
          </cell>
          <cell r="X2994">
            <v>0</v>
          </cell>
          <cell r="Y2994">
            <v>0</v>
          </cell>
          <cell r="Z2994">
            <v>0</v>
          </cell>
        </row>
        <row r="2995">
          <cell r="A2995">
            <v>7420</v>
          </cell>
          <cell r="B2995" t="str">
            <v>А</v>
          </cell>
          <cell r="C2995" t="str">
            <v>А7420</v>
          </cell>
          <cell r="D2995">
            <v>840</v>
          </cell>
          <cell r="E2995">
            <v>0</v>
          </cell>
          <cell r="F2995">
            <v>0</v>
          </cell>
          <cell r="G2995">
            <v>0</v>
          </cell>
          <cell r="H2995">
            <v>0</v>
          </cell>
          <cell r="I2995">
            <v>0</v>
          </cell>
          <cell r="J2995">
            <v>0</v>
          </cell>
          <cell r="K2995">
            <v>0</v>
          </cell>
          <cell r="L2995">
            <v>0</v>
          </cell>
          <cell r="M2995">
            <v>0</v>
          </cell>
          <cell r="N2995">
            <v>0</v>
          </cell>
          <cell r="O2995">
            <v>0</v>
          </cell>
          <cell r="P2995">
            <v>0</v>
          </cell>
          <cell r="Q2995">
            <v>0</v>
          </cell>
          <cell r="R2995">
            <v>0</v>
          </cell>
          <cell r="S2995">
            <v>0</v>
          </cell>
          <cell r="T2995">
            <v>0</v>
          </cell>
          <cell r="U2995">
            <v>0</v>
          </cell>
          <cell r="V2995">
            <v>0</v>
          </cell>
          <cell r="W2995">
            <v>0</v>
          </cell>
          <cell r="X2995">
            <v>0</v>
          </cell>
          <cell r="Y2995">
            <v>0</v>
          </cell>
          <cell r="Z2995">
            <v>0</v>
          </cell>
        </row>
        <row r="2996">
          <cell r="A2996">
            <v>7420</v>
          </cell>
          <cell r="B2996" t="str">
            <v>А</v>
          </cell>
          <cell r="C2996" t="str">
            <v>А7420</v>
          </cell>
          <cell r="D2996">
            <v>810</v>
          </cell>
          <cell r="E2996">
            <v>0</v>
          </cell>
          <cell r="F2996">
            <v>0</v>
          </cell>
          <cell r="G2996">
            <v>0</v>
          </cell>
          <cell r="H2996">
            <v>0</v>
          </cell>
          <cell r="I2996">
            <v>0</v>
          </cell>
          <cell r="J2996">
            <v>0</v>
          </cell>
          <cell r="K2996">
            <v>0</v>
          </cell>
          <cell r="L2996">
            <v>0</v>
          </cell>
          <cell r="M2996">
            <v>0</v>
          </cell>
          <cell r="N2996">
            <v>0</v>
          </cell>
          <cell r="O2996">
            <v>0</v>
          </cell>
          <cell r="P2996">
            <v>0</v>
          </cell>
          <cell r="Q2996">
            <v>0</v>
          </cell>
          <cell r="R2996">
            <v>0</v>
          </cell>
          <cell r="S2996">
            <v>0</v>
          </cell>
          <cell r="T2996">
            <v>0</v>
          </cell>
          <cell r="U2996">
            <v>0</v>
          </cell>
          <cell r="V2996">
            <v>0</v>
          </cell>
          <cell r="W2996">
            <v>0</v>
          </cell>
          <cell r="X2996">
            <v>0</v>
          </cell>
          <cell r="Y2996">
            <v>0</v>
          </cell>
          <cell r="Z2996">
            <v>0</v>
          </cell>
        </row>
        <row r="2997">
          <cell r="A2997">
            <v>7420</v>
          </cell>
          <cell r="B2997" t="str">
            <v>П</v>
          </cell>
          <cell r="C2997" t="str">
            <v>П7420</v>
          </cell>
          <cell r="D2997">
            <v>0</v>
          </cell>
          <cell r="E2997">
            <v>0</v>
          </cell>
          <cell r="F2997">
            <v>0</v>
          </cell>
          <cell r="G2997">
            <v>0</v>
          </cell>
          <cell r="H2997">
            <v>0</v>
          </cell>
          <cell r="I2997">
            <v>0</v>
          </cell>
          <cell r="J2997">
            <v>0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O2997">
            <v>0</v>
          </cell>
          <cell r="P2997">
            <v>0</v>
          </cell>
          <cell r="Q2997">
            <v>0</v>
          </cell>
          <cell r="R2997">
            <v>0</v>
          </cell>
          <cell r="S2997">
            <v>0</v>
          </cell>
          <cell r="T2997">
            <v>0</v>
          </cell>
          <cell r="U2997">
            <v>0</v>
          </cell>
          <cell r="V2997">
            <v>0</v>
          </cell>
          <cell r="W2997">
            <v>0</v>
          </cell>
          <cell r="X2997">
            <v>0</v>
          </cell>
          <cell r="Y2997">
            <v>0</v>
          </cell>
          <cell r="Z2997">
            <v>0</v>
          </cell>
        </row>
        <row r="2998">
          <cell r="A2998">
            <v>7420</v>
          </cell>
          <cell r="B2998" t="str">
            <v>П</v>
          </cell>
          <cell r="C2998" t="str">
            <v>П7420</v>
          </cell>
          <cell r="D2998">
            <v>980</v>
          </cell>
          <cell r="E2998">
            <v>0</v>
          </cell>
          <cell r="F2998">
            <v>0</v>
          </cell>
          <cell r="G2998">
            <v>0</v>
          </cell>
          <cell r="H2998">
            <v>0</v>
          </cell>
          <cell r="I2998">
            <v>0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0</v>
          </cell>
          <cell r="Q2998">
            <v>0</v>
          </cell>
          <cell r="R2998">
            <v>0</v>
          </cell>
          <cell r="S2998">
            <v>0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0</v>
          </cell>
        </row>
        <row r="2999">
          <cell r="A2999">
            <v>7420</v>
          </cell>
          <cell r="B2999" t="str">
            <v>П</v>
          </cell>
          <cell r="C2999" t="str">
            <v>П7420</v>
          </cell>
          <cell r="D2999" t="str">
            <v>978</v>
          </cell>
          <cell r="E2999">
            <v>0</v>
          </cell>
          <cell r="F2999">
            <v>0</v>
          </cell>
          <cell r="G2999">
            <v>0</v>
          </cell>
          <cell r="H2999">
            <v>0</v>
          </cell>
          <cell r="I2999">
            <v>0</v>
          </cell>
          <cell r="J2999">
            <v>0</v>
          </cell>
          <cell r="K2999">
            <v>0</v>
          </cell>
          <cell r="L2999">
            <v>0</v>
          </cell>
          <cell r="M2999">
            <v>0</v>
          </cell>
          <cell r="N2999">
            <v>0</v>
          </cell>
          <cell r="O2999">
            <v>0</v>
          </cell>
          <cell r="P2999">
            <v>0</v>
          </cell>
          <cell r="Q2999">
            <v>0</v>
          </cell>
          <cell r="R2999">
            <v>0</v>
          </cell>
          <cell r="S2999">
            <v>0</v>
          </cell>
          <cell r="T2999">
            <v>0</v>
          </cell>
          <cell r="U2999">
            <v>0</v>
          </cell>
          <cell r="V2999">
            <v>0</v>
          </cell>
          <cell r="W2999">
            <v>0</v>
          </cell>
          <cell r="X2999">
            <v>0</v>
          </cell>
          <cell r="Y2999">
            <v>0</v>
          </cell>
          <cell r="Z2999">
            <v>0</v>
          </cell>
        </row>
        <row r="3000">
          <cell r="A3000">
            <v>7420</v>
          </cell>
          <cell r="B3000" t="str">
            <v>П</v>
          </cell>
          <cell r="C3000" t="str">
            <v>П7420</v>
          </cell>
          <cell r="D3000">
            <v>840</v>
          </cell>
          <cell r="E3000">
            <v>0</v>
          </cell>
          <cell r="F3000">
            <v>0</v>
          </cell>
          <cell r="G3000">
            <v>0</v>
          </cell>
          <cell r="H3000">
            <v>0</v>
          </cell>
          <cell r="I3000">
            <v>0</v>
          </cell>
          <cell r="J3000">
            <v>0</v>
          </cell>
          <cell r="K3000">
            <v>0</v>
          </cell>
          <cell r="L3000">
            <v>0</v>
          </cell>
          <cell r="M3000">
            <v>0</v>
          </cell>
          <cell r="N3000">
            <v>0</v>
          </cell>
          <cell r="O3000">
            <v>0</v>
          </cell>
          <cell r="P3000">
            <v>0</v>
          </cell>
          <cell r="Q3000">
            <v>0</v>
          </cell>
          <cell r="R3000">
            <v>0</v>
          </cell>
          <cell r="S3000">
            <v>0</v>
          </cell>
          <cell r="T3000">
            <v>0</v>
          </cell>
          <cell r="U3000">
            <v>0</v>
          </cell>
          <cell r="V3000">
            <v>0</v>
          </cell>
          <cell r="W3000">
            <v>0</v>
          </cell>
          <cell r="X3000">
            <v>0</v>
          </cell>
          <cell r="Y3000">
            <v>0</v>
          </cell>
          <cell r="Z3000">
            <v>0</v>
          </cell>
        </row>
        <row r="3001">
          <cell r="A3001">
            <v>7420</v>
          </cell>
          <cell r="B3001" t="str">
            <v>П</v>
          </cell>
          <cell r="C3001" t="str">
            <v>П7420</v>
          </cell>
          <cell r="D3001">
            <v>810</v>
          </cell>
          <cell r="E3001">
            <v>0</v>
          </cell>
          <cell r="F3001">
            <v>0</v>
          </cell>
          <cell r="G3001">
            <v>0</v>
          </cell>
          <cell r="H3001">
            <v>0</v>
          </cell>
          <cell r="I3001">
            <v>0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0</v>
          </cell>
          <cell r="P3001">
            <v>0</v>
          </cell>
          <cell r="Q3001">
            <v>0</v>
          </cell>
          <cell r="R3001">
            <v>0</v>
          </cell>
          <cell r="S3001">
            <v>0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  <cell r="Z3001">
            <v>0</v>
          </cell>
        </row>
        <row r="3002">
          <cell r="A3002">
            <v>7421</v>
          </cell>
          <cell r="B3002" t="str">
            <v>А</v>
          </cell>
          <cell r="C3002" t="str">
            <v>А7421</v>
          </cell>
          <cell r="D3002">
            <v>0</v>
          </cell>
          <cell r="E3002">
            <v>-183465.75</v>
          </cell>
          <cell r="F3002">
            <v>-56869.98</v>
          </cell>
          <cell r="G3002">
            <v>-29998.3</v>
          </cell>
          <cell r="H3002">
            <v>0</v>
          </cell>
          <cell r="I3002">
            <v>-22572.07</v>
          </cell>
          <cell r="J3002">
            <v>-10279.93</v>
          </cell>
          <cell r="K3002">
            <v>-148.94</v>
          </cell>
          <cell r="L3002">
            <v>-208.8</v>
          </cell>
          <cell r="M3002">
            <v>-25119.75</v>
          </cell>
          <cell r="N3002">
            <v>-1890.55</v>
          </cell>
          <cell r="O3002">
            <v>-14711.72</v>
          </cell>
          <cell r="P3002">
            <v>-862.17</v>
          </cell>
          <cell r="Q3002">
            <v>-1299.5</v>
          </cell>
          <cell r="R3002">
            <v>-2217.75</v>
          </cell>
          <cell r="S3002">
            <v>-2836.32</v>
          </cell>
          <cell r="T3002">
            <v>-5749.3</v>
          </cell>
          <cell r="U3002">
            <v>-992.48</v>
          </cell>
          <cell r="V3002">
            <v>-2396.0300000000002</v>
          </cell>
          <cell r="W3002">
            <v>-1942.82</v>
          </cell>
          <cell r="X3002">
            <v>-1727.5</v>
          </cell>
          <cell r="Y3002">
            <v>-5</v>
          </cell>
          <cell r="Z3002">
            <v>-1636.84</v>
          </cell>
        </row>
        <row r="3003">
          <cell r="A3003">
            <v>7421</v>
          </cell>
          <cell r="B3003" t="str">
            <v>А</v>
          </cell>
          <cell r="C3003" t="str">
            <v>А7421</v>
          </cell>
          <cell r="D3003">
            <v>980</v>
          </cell>
          <cell r="E3003">
            <v>-183465.75</v>
          </cell>
          <cell r="F3003">
            <v>-56869.98</v>
          </cell>
          <cell r="G3003">
            <v>-29998.3</v>
          </cell>
          <cell r="H3003">
            <v>0</v>
          </cell>
          <cell r="I3003">
            <v>-22572.07</v>
          </cell>
          <cell r="J3003">
            <v>-10279.93</v>
          </cell>
          <cell r="K3003">
            <v>-148.94</v>
          </cell>
          <cell r="L3003">
            <v>-208.8</v>
          </cell>
          <cell r="M3003">
            <v>-25119.75</v>
          </cell>
          <cell r="N3003">
            <v>-1890.55</v>
          </cell>
          <cell r="O3003">
            <v>-14711.72</v>
          </cell>
          <cell r="P3003">
            <v>-862.17</v>
          </cell>
          <cell r="Q3003">
            <v>-1299.5</v>
          </cell>
          <cell r="R3003">
            <v>-2217.75</v>
          </cell>
          <cell r="S3003">
            <v>-2836.32</v>
          </cell>
          <cell r="T3003">
            <v>-5749.3</v>
          </cell>
          <cell r="U3003">
            <v>-992.48</v>
          </cell>
          <cell r="V3003">
            <v>-2396.0300000000002</v>
          </cell>
          <cell r="W3003">
            <v>-1942.82</v>
          </cell>
          <cell r="X3003">
            <v>-1727.5</v>
          </cell>
          <cell r="Y3003">
            <v>-5</v>
          </cell>
          <cell r="Z3003">
            <v>-1636.84</v>
          </cell>
        </row>
        <row r="3004">
          <cell r="A3004">
            <v>7421</v>
          </cell>
          <cell r="B3004" t="str">
            <v>А</v>
          </cell>
          <cell r="C3004" t="str">
            <v>А7421</v>
          </cell>
          <cell r="D3004" t="str">
            <v>978</v>
          </cell>
          <cell r="E3004">
            <v>0</v>
          </cell>
          <cell r="F3004">
            <v>0</v>
          </cell>
          <cell r="G3004">
            <v>0</v>
          </cell>
          <cell r="H3004">
            <v>0</v>
          </cell>
          <cell r="I3004">
            <v>0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  <cell r="N3004">
            <v>0</v>
          </cell>
          <cell r="O3004">
            <v>0</v>
          </cell>
          <cell r="P3004">
            <v>0</v>
          </cell>
          <cell r="Q3004">
            <v>0</v>
          </cell>
          <cell r="R3004">
            <v>0</v>
          </cell>
          <cell r="S3004">
            <v>0</v>
          </cell>
          <cell r="T3004">
            <v>0</v>
          </cell>
          <cell r="U3004">
            <v>0</v>
          </cell>
          <cell r="V3004">
            <v>0</v>
          </cell>
          <cell r="W3004">
            <v>0</v>
          </cell>
          <cell r="X3004">
            <v>0</v>
          </cell>
          <cell r="Y3004">
            <v>0</v>
          </cell>
          <cell r="Z3004">
            <v>0</v>
          </cell>
        </row>
        <row r="3005">
          <cell r="A3005">
            <v>7421</v>
          </cell>
          <cell r="B3005" t="str">
            <v>А</v>
          </cell>
          <cell r="C3005" t="str">
            <v>А7421</v>
          </cell>
          <cell r="D3005">
            <v>840</v>
          </cell>
          <cell r="E3005">
            <v>0</v>
          </cell>
          <cell r="F3005">
            <v>0</v>
          </cell>
          <cell r="G3005">
            <v>0</v>
          </cell>
          <cell r="H3005">
            <v>0</v>
          </cell>
          <cell r="I3005">
            <v>0</v>
          </cell>
          <cell r="J3005">
            <v>0</v>
          </cell>
          <cell r="K3005">
            <v>0</v>
          </cell>
          <cell r="L3005">
            <v>0</v>
          </cell>
          <cell r="M3005">
            <v>0</v>
          </cell>
          <cell r="N3005">
            <v>0</v>
          </cell>
          <cell r="O3005">
            <v>0</v>
          </cell>
          <cell r="P3005">
            <v>0</v>
          </cell>
          <cell r="Q3005">
            <v>0</v>
          </cell>
          <cell r="R3005">
            <v>0</v>
          </cell>
          <cell r="S3005">
            <v>0</v>
          </cell>
          <cell r="T3005">
            <v>0</v>
          </cell>
          <cell r="U3005">
            <v>0</v>
          </cell>
          <cell r="V3005">
            <v>0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</row>
        <row r="3006">
          <cell r="A3006">
            <v>7421</v>
          </cell>
          <cell r="B3006" t="str">
            <v>А</v>
          </cell>
          <cell r="C3006" t="str">
            <v>А7421</v>
          </cell>
          <cell r="D3006">
            <v>810</v>
          </cell>
          <cell r="E3006">
            <v>0</v>
          </cell>
          <cell r="F3006">
            <v>0</v>
          </cell>
          <cell r="G3006">
            <v>0</v>
          </cell>
          <cell r="H3006">
            <v>0</v>
          </cell>
          <cell r="I3006">
            <v>0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0</v>
          </cell>
          <cell r="P3006">
            <v>0</v>
          </cell>
          <cell r="Q3006">
            <v>0</v>
          </cell>
          <cell r="R3006">
            <v>0</v>
          </cell>
          <cell r="S3006">
            <v>0</v>
          </cell>
          <cell r="T3006">
            <v>0</v>
          </cell>
          <cell r="U3006">
            <v>0</v>
          </cell>
          <cell r="V3006">
            <v>0</v>
          </cell>
          <cell r="W3006">
            <v>0</v>
          </cell>
          <cell r="X3006">
            <v>0</v>
          </cell>
          <cell r="Y3006">
            <v>0</v>
          </cell>
          <cell r="Z3006">
            <v>0</v>
          </cell>
        </row>
        <row r="3007">
          <cell r="A3007">
            <v>7422</v>
          </cell>
          <cell r="B3007" t="str">
            <v>А</v>
          </cell>
          <cell r="C3007" t="str">
            <v>А7422</v>
          </cell>
          <cell r="D3007">
            <v>0</v>
          </cell>
          <cell r="E3007">
            <v>0</v>
          </cell>
          <cell r="F3007">
            <v>0</v>
          </cell>
          <cell r="G3007">
            <v>0</v>
          </cell>
          <cell r="H3007">
            <v>0</v>
          </cell>
          <cell r="I3007">
            <v>0</v>
          </cell>
          <cell r="J3007">
            <v>0</v>
          </cell>
          <cell r="K3007">
            <v>0</v>
          </cell>
          <cell r="L3007">
            <v>0</v>
          </cell>
          <cell r="M3007">
            <v>0</v>
          </cell>
          <cell r="N3007">
            <v>0</v>
          </cell>
          <cell r="O3007">
            <v>0</v>
          </cell>
          <cell r="P3007">
            <v>0</v>
          </cell>
          <cell r="Q3007">
            <v>0</v>
          </cell>
          <cell r="R3007">
            <v>0</v>
          </cell>
          <cell r="S3007">
            <v>0</v>
          </cell>
          <cell r="T3007">
            <v>0</v>
          </cell>
          <cell r="U3007">
            <v>0</v>
          </cell>
          <cell r="V3007">
            <v>0</v>
          </cell>
          <cell r="W3007">
            <v>0</v>
          </cell>
          <cell r="X3007">
            <v>0</v>
          </cell>
          <cell r="Y3007">
            <v>0</v>
          </cell>
          <cell r="Z3007">
            <v>0</v>
          </cell>
        </row>
        <row r="3008">
          <cell r="A3008">
            <v>7422</v>
          </cell>
          <cell r="B3008" t="str">
            <v>А</v>
          </cell>
          <cell r="C3008" t="str">
            <v>А7422</v>
          </cell>
          <cell r="D3008">
            <v>980</v>
          </cell>
          <cell r="E3008">
            <v>0</v>
          </cell>
          <cell r="F3008">
            <v>0</v>
          </cell>
          <cell r="G3008">
            <v>0</v>
          </cell>
          <cell r="H3008">
            <v>0</v>
          </cell>
          <cell r="I3008">
            <v>0</v>
          </cell>
          <cell r="J3008">
            <v>0</v>
          </cell>
          <cell r="K3008">
            <v>0</v>
          </cell>
          <cell r="L3008">
            <v>0</v>
          </cell>
          <cell r="M3008">
            <v>0</v>
          </cell>
          <cell r="N3008">
            <v>0</v>
          </cell>
          <cell r="O3008">
            <v>0</v>
          </cell>
          <cell r="P3008">
            <v>0</v>
          </cell>
          <cell r="Q3008">
            <v>0</v>
          </cell>
          <cell r="R3008">
            <v>0</v>
          </cell>
          <cell r="S3008">
            <v>0</v>
          </cell>
          <cell r="T3008">
            <v>0</v>
          </cell>
          <cell r="U3008">
            <v>0</v>
          </cell>
          <cell r="V3008">
            <v>0</v>
          </cell>
          <cell r="W3008">
            <v>0</v>
          </cell>
          <cell r="X3008">
            <v>0</v>
          </cell>
          <cell r="Y3008">
            <v>0</v>
          </cell>
          <cell r="Z3008">
            <v>0</v>
          </cell>
        </row>
        <row r="3009">
          <cell r="A3009">
            <v>7422</v>
          </cell>
          <cell r="B3009" t="str">
            <v>А</v>
          </cell>
          <cell r="C3009" t="str">
            <v>А7422</v>
          </cell>
          <cell r="D3009" t="str">
            <v>978</v>
          </cell>
          <cell r="E3009">
            <v>0</v>
          </cell>
          <cell r="F3009">
            <v>0</v>
          </cell>
          <cell r="G3009">
            <v>0</v>
          </cell>
          <cell r="H3009">
            <v>0</v>
          </cell>
          <cell r="I3009">
            <v>0</v>
          </cell>
          <cell r="J3009">
            <v>0</v>
          </cell>
          <cell r="K3009">
            <v>0</v>
          </cell>
          <cell r="L3009">
            <v>0</v>
          </cell>
          <cell r="M3009">
            <v>0</v>
          </cell>
          <cell r="N3009">
            <v>0</v>
          </cell>
          <cell r="O3009">
            <v>0</v>
          </cell>
          <cell r="P3009">
            <v>0</v>
          </cell>
          <cell r="Q3009">
            <v>0</v>
          </cell>
          <cell r="R3009">
            <v>0</v>
          </cell>
          <cell r="S3009">
            <v>0</v>
          </cell>
          <cell r="T3009">
            <v>0</v>
          </cell>
          <cell r="U3009">
            <v>0</v>
          </cell>
          <cell r="V3009">
            <v>0</v>
          </cell>
          <cell r="W3009">
            <v>0</v>
          </cell>
          <cell r="X3009">
            <v>0</v>
          </cell>
          <cell r="Y3009">
            <v>0</v>
          </cell>
          <cell r="Z3009">
            <v>0</v>
          </cell>
        </row>
        <row r="3010">
          <cell r="A3010">
            <v>7422</v>
          </cell>
          <cell r="B3010" t="str">
            <v>А</v>
          </cell>
          <cell r="C3010" t="str">
            <v>А7422</v>
          </cell>
          <cell r="D3010">
            <v>840</v>
          </cell>
          <cell r="E3010">
            <v>0</v>
          </cell>
          <cell r="F3010">
            <v>0</v>
          </cell>
          <cell r="G3010">
            <v>0</v>
          </cell>
          <cell r="H3010">
            <v>0</v>
          </cell>
          <cell r="I3010">
            <v>0</v>
          </cell>
          <cell r="J3010">
            <v>0</v>
          </cell>
          <cell r="K3010">
            <v>0</v>
          </cell>
          <cell r="L3010">
            <v>0</v>
          </cell>
          <cell r="M3010">
            <v>0</v>
          </cell>
          <cell r="N3010">
            <v>0</v>
          </cell>
          <cell r="O3010">
            <v>0</v>
          </cell>
          <cell r="P3010">
            <v>0</v>
          </cell>
          <cell r="Q3010">
            <v>0</v>
          </cell>
          <cell r="R3010">
            <v>0</v>
          </cell>
          <cell r="S3010">
            <v>0</v>
          </cell>
          <cell r="T3010">
            <v>0</v>
          </cell>
          <cell r="U3010">
            <v>0</v>
          </cell>
          <cell r="V3010">
            <v>0</v>
          </cell>
          <cell r="W3010">
            <v>0</v>
          </cell>
          <cell r="X3010">
            <v>0</v>
          </cell>
          <cell r="Y3010">
            <v>0</v>
          </cell>
          <cell r="Z3010">
            <v>0</v>
          </cell>
        </row>
        <row r="3011">
          <cell r="A3011">
            <v>7422</v>
          </cell>
          <cell r="B3011" t="str">
            <v>А</v>
          </cell>
          <cell r="C3011" t="str">
            <v>А7422</v>
          </cell>
          <cell r="D3011">
            <v>810</v>
          </cell>
          <cell r="E3011">
            <v>0</v>
          </cell>
          <cell r="F3011">
            <v>0</v>
          </cell>
          <cell r="G3011">
            <v>0</v>
          </cell>
          <cell r="H3011">
            <v>0</v>
          </cell>
          <cell r="I3011">
            <v>0</v>
          </cell>
          <cell r="J3011">
            <v>0</v>
          </cell>
          <cell r="K3011">
            <v>0</v>
          </cell>
          <cell r="L3011">
            <v>0</v>
          </cell>
          <cell r="M3011">
            <v>0</v>
          </cell>
          <cell r="N3011">
            <v>0</v>
          </cell>
          <cell r="O3011">
            <v>0</v>
          </cell>
          <cell r="P3011">
            <v>0</v>
          </cell>
          <cell r="Q3011">
            <v>0</v>
          </cell>
          <cell r="R3011">
            <v>0</v>
          </cell>
          <cell r="S3011">
            <v>0</v>
          </cell>
          <cell r="T3011">
            <v>0</v>
          </cell>
          <cell r="U3011">
            <v>0</v>
          </cell>
          <cell r="V3011">
            <v>0</v>
          </cell>
          <cell r="W3011">
            <v>0</v>
          </cell>
          <cell r="X3011">
            <v>0</v>
          </cell>
          <cell r="Y3011">
            <v>0</v>
          </cell>
          <cell r="Z3011">
            <v>0</v>
          </cell>
        </row>
        <row r="3012">
          <cell r="A3012">
            <v>7423</v>
          </cell>
          <cell r="B3012" t="str">
            <v>А</v>
          </cell>
          <cell r="C3012" t="str">
            <v>А7423</v>
          </cell>
          <cell r="D3012">
            <v>0</v>
          </cell>
          <cell r="E3012">
            <v>-2345847.14</v>
          </cell>
          <cell r="F3012">
            <v>-781712.81</v>
          </cell>
          <cell r="G3012">
            <v>-178713.98</v>
          </cell>
          <cell r="H3012">
            <v>-4529.1000000000004</v>
          </cell>
          <cell r="I3012">
            <v>-188734.88</v>
          </cell>
          <cell r="J3012">
            <v>-114620.74</v>
          </cell>
          <cell r="K3012">
            <v>-23574.75</v>
          </cell>
          <cell r="L3012">
            <v>-16982.96</v>
          </cell>
          <cell r="M3012">
            <v>-232458.95</v>
          </cell>
          <cell r="N3012">
            <v>-13414.72</v>
          </cell>
          <cell r="O3012">
            <v>-124147.84</v>
          </cell>
          <cell r="P3012">
            <v>-79396.47</v>
          </cell>
          <cell r="Q3012">
            <v>-37262.22</v>
          </cell>
          <cell r="R3012">
            <v>-52402.73</v>
          </cell>
          <cell r="S3012">
            <v>-70773.66</v>
          </cell>
          <cell r="T3012">
            <v>-74956.56</v>
          </cell>
          <cell r="U3012">
            <v>-10436.23</v>
          </cell>
          <cell r="V3012">
            <v>-58794.43</v>
          </cell>
          <cell r="W3012">
            <v>-119514.61</v>
          </cell>
          <cell r="X3012">
            <v>-22530.38</v>
          </cell>
          <cell r="Y3012">
            <v>-23210.44</v>
          </cell>
          <cell r="Z3012">
            <v>-117678.68</v>
          </cell>
        </row>
        <row r="3013">
          <cell r="A3013">
            <v>7423</v>
          </cell>
          <cell r="B3013" t="str">
            <v>А</v>
          </cell>
          <cell r="C3013" t="str">
            <v>А7423</v>
          </cell>
          <cell r="D3013">
            <v>980</v>
          </cell>
          <cell r="E3013">
            <v>-2345847.14</v>
          </cell>
          <cell r="F3013">
            <v>-781712.81</v>
          </cell>
          <cell r="G3013">
            <v>-178713.98</v>
          </cell>
          <cell r="H3013">
            <v>-4529.1000000000004</v>
          </cell>
          <cell r="I3013">
            <v>-188734.88</v>
          </cell>
          <cell r="J3013">
            <v>-114620.74</v>
          </cell>
          <cell r="K3013">
            <v>-23574.75</v>
          </cell>
          <cell r="L3013">
            <v>-16982.96</v>
          </cell>
          <cell r="M3013">
            <v>-232458.95</v>
          </cell>
          <cell r="N3013">
            <v>-13414.72</v>
          </cell>
          <cell r="O3013">
            <v>-124147.84</v>
          </cell>
          <cell r="P3013">
            <v>-79396.47</v>
          </cell>
          <cell r="Q3013">
            <v>-37262.22</v>
          </cell>
          <cell r="R3013">
            <v>-52402.73</v>
          </cell>
          <cell r="S3013">
            <v>-70773.66</v>
          </cell>
          <cell r="T3013">
            <v>-74956.56</v>
          </cell>
          <cell r="U3013">
            <v>-10436.23</v>
          </cell>
          <cell r="V3013">
            <v>-58794.43</v>
          </cell>
          <cell r="W3013">
            <v>-119514.61</v>
          </cell>
          <cell r="X3013">
            <v>-22530.38</v>
          </cell>
          <cell r="Y3013">
            <v>-23210.44</v>
          </cell>
          <cell r="Z3013">
            <v>-117678.68</v>
          </cell>
        </row>
        <row r="3014">
          <cell r="A3014">
            <v>7423</v>
          </cell>
          <cell r="B3014" t="str">
            <v>А</v>
          </cell>
          <cell r="C3014" t="str">
            <v>А7423</v>
          </cell>
          <cell r="D3014" t="str">
            <v>978</v>
          </cell>
          <cell r="E3014">
            <v>0</v>
          </cell>
          <cell r="F3014">
            <v>0</v>
          </cell>
          <cell r="G3014">
            <v>0</v>
          </cell>
          <cell r="H3014">
            <v>0</v>
          </cell>
          <cell r="I3014">
            <v>0</v>
          </cell>
          <cell r="J3014">
            <v>0</v>
          </cell>
          <cell r="K3014">
            <v>0</v>
          </cell>
          <cell r="L3014">
            <v>0</v>
          </cell>
          <cell r="M3014">
            <v>0</v>
          </cell>
          <cell r="N3014">
            <v>0</v>
          </cell>
          <cell r="O3014">
            <v>0</v>
          </cell>
          <cell r="P3014">
            <v>0</v>
          </cell>
          <cell r="Q3014">
            <v>0</v>
          </cell>
          <cell r="R3014">
            <v>0</v>
          </cell>
          <cell r="S3014">
            <v>0</v>
          </cell>
          <cell r="T3014">
            <v>0</v>
          </cell>
          <cell r="U3014">
            <v>0</v>
          </cell>
          <cell r="V3014">
            <v>0</v>
          </cell>
          <cell r="W3014">
            <v>0</v>
          </cell>
          <cell r="X3014">
            <v>0</v>
          </cell>
          <cell r="Y3014">
            <v>0</v>
          </cell>
          <cell r="Z3014">
            <v>0</v>
          </cell>
        </row>
        <row r="3015">
          <cell r="A3015">
            <v>7423</v>
          </cell>
          <cell r="B3015" t="str">
            <v>А</v>
          </cell>
          <cell r="C3015" t="str">
            <v>А7423</v>
          </cell>
          <cell r="D3015">
            <v>840</v>
          </cell>
          <cell r="E3015">
            <v>0</v>
          </cell>
          <cell r="F3015">
            <v>0</v>
          </cell>
          <cell r="G3015">
            <v>0</v>
          </cell>
          <cell r="H3015">
            <v>0</v>
          </cell>
          <cell r="I3015">
            <v>0</v>
          </cell>
          <cell r="J3015">
            <v>0</v>
          </cell>
          <cell r="K3015">
            <v>0</v>
          </cell>
          <cell r="L3015">
            <v>0</v>
          </cell>
          <cell r="M3015">
            <v>0</v>
          </cell>
          <cell r="N3015">
            <v>0</v>
          </cell>
          <cell r="O3015">
            <v>0</v>
          </cell>
          <cell r="P3015">
            <v>0</v>
          </cell>
          <cell r="Q3015">
            <v>0</v>
          </cell>
          <cell r="R3015">
            <v>0</v>
          </cell>
          <cell r="S3015">
            <v>0</v>
          </cell>
          <cell r="T3015">
            <v>0</v>
          </cell>
          <cell r="U3015">
            <v>0</v>
          </cell>
          <cell r="V3015">
            <v>0</v>
          </cell>
          <cell r="W3015">
            <v>0</v>
          </cell>
          <cell r="X3015">
            <v>0</v>
          </cell>
          <cell r="Y3015">
            <v>0</v>
          </cell>
          <cell r="Z3015">
            <v>0</v>
          </cell>
        </row>
        <row r="3016">
          <cell r="A3016">
            <v>7423</v>
          </cell>
          <cell r="B3016" t="str">
            <v>А</v>
          </cell>
          <cell r="C3016" t="str">
            <v>А7423</v>
          </cell>
          <cell r="D3016">
            <v>810</v>
          </cell>
          <cell r="E3016">
            <v>0</v>
          </cell>
          <cell r="F3016">
            <v>0</v>
          </cell>
          <cell r="G3016">
            <v>0</v>
          </cell>
          <cell r="H3016">
            <v>0</v>
          </cell>
          <cell r="I3016">
            <v>0</v>
          </cell>
          <cell r="J3016">
            <v>0</v>
          </cell>
          <cell r="K3016">
            <v>0</v>
          </cell>
          <cell r="L3016">
            <v>0</v>
          </cell>
          <cell r="M3016">
            <v>0</v>
          </cell>
          <cell r="N3016">
            <v>0</v>
          </cell>
          <cell r="O3016">
            <v>0</v>
          </cell>
          <cell r="P3016">
            <v>0</v>
          </cell>
          <cell r="Q3016">
            <v>0</v>
          </cell>
          <cell r="R3016">
            <v>0</v>
          </cell>
          <cell r="S3016">
            <v>0</v>
          </cell>
          <cell r="T3016">
            <v>0</v>
          </cell>
          <cell r="U3016">
            <v>0</v>
          </cell>
          <cell r="V3016">
            <v>0</v>
          </cell>
          <cell r="W3016">
            <v>0</v>
          </cell>
          <cell r="X3016">
            <v>0</v>
          </cell>
          <cell r="Y3016">
            <v>0</v>
          </cell>
          <cell r="Z3016">
            <v>0</v>
          </cell>
        </row>
        <row r="3017">
          <cell r="A3017">
            <v>7423</v>
          </cell>
          <cell r="B3017" t="str">
            <v>П</v>
          </cell>
          <cell r="C3017" t="str">
            <v>П7423</v>
          </cell>
          <cell r="D3017">
            <v>0</v>
          </cell>
          <cell r="E3017">
            <v>0</v>
          </cell>
          <cell r="F3017">
            <v>0</v>
          </cell>
          <cell r="G3017">
            <v>0</v>
          </cell>
          <cell r="H3017">
            <v>0</v>
          </cell>
          <cell r="I3017">
            <v>0</v>
          </cell>
          <cell r="J3017">
            <v>0</v>
          </cell>
          <cell r="K3017">
            <v>0</v>
          </cell>
          <cell r="L3017">
            <v>0</v>
          </cell>
          <cell r="M3017">
            <v>0</v>
          </cell>
          <cell r="N3017">
            <v>0</v>
          </cell>
          <cell r="O3017">
            <v>0</v>
          </cell>
          <cell r="P3017">
            <v>0</v>
          </cell>
          <cell r="Q3017">
            <v>0</v>
          </cell>
          <cell r="R3017">
            <v>0</v>
          </cell>
          <cell r="S3017">
            <v>0</v>
          </cell>
          <cell r="T3017">
            <v>0</v>
          </cell>
          <cell r="U3017">
            <v>0</v>
          </cell>
          <cell r="V3017">
            <v>0</v>
          </cell>
          <cell r="W3017">
            <v>0</v>
          </cell>
          <cell r="X3017">
            <v>0</v>
          </cell>
          <cell r="Y3017">
            <v>0</v>
          </cell>
          <cell r="Z3017">
            <v>0</v>
          </cell>
        </row>
        <row r="3018">
          <cell r="A3018">
            <v>7423</v>
          </cell>
          <cell r="B3018" t="str">
            <v>П</v>
          </cell>
          <cell r="C3018" t="str">
            <v>П7423</v>
          </cell>
          <cell r="D3018">
            <v>980</v>
          </cell>
          <cell r="E3018">
            <v>0</v>
          </cell>
          <cell r="F3018">
            <v>0</v>
          </cell>
          <cell r="G3018">
            <v>0</v>
          </cell>
          <cell r="H3018">
            <v>0</v>
          </cell>
          <cell r="I3018">
            <v>0</v>
          </cell>
          <cell r="J3018">
            <v>0</v>
          </cell>
          <cell r="K3018">
            <v>0</v>
          </cell>
          <cell r="L3018">
            <v>0</v>
          </cell>
          <cell r="M3018">
            <v>0</v>
          </cell>
          <cell r="N3018">
            <v>0</v>
          </cell>
          <cell r="O3018">
            <v>0</v>
          </cell>
          <cell r="P3018">
            <v>0</v>
          </cell>
          <cell r="Q3018">
            <v>0</v>
          </cell>
          <cell r="R3018">
            <v>0</v>
          </cell>
          <cell r="S3018">
            <v>0</v>
          </cell>
          <cell r="T3018">
            <v>0</v>
          </cell>
          <cell r="U3018">
            <v>0</v>
          </cell>
          <cell r="V3018">
            <v>0</v>
          </cell>
          <cell r="W3018">
            <v>0</v>
          </cell>
          <cell r="X3018">
            <v>0</v>
          </cell>
          <cell r="Y3018">
            <v>0</v>
          </cell>
          <cell r="Z3018">
            <v>0</v>
          </cell>
        </row>
        <row r="3019">
          <cell r="A3019">
            <v>7423</v>
          </cell>
          <cell r="B3019" t="str">
            <v>П</v>
          </cell>
          <cell r="C3019" t="str">
            <v>П7423</v>
          </cell>
          <cell r="D3019" t="str">
            <v>978</v>
          </cell>
          <cell r="E3019">
            <v>0</v>
          </cell>
          <cell r="F3019">
            <v>0</v>
          </cell>
          <cell r="G3019">
            <v>0</v>
          </cell>
          <cell r="H3019">
            <v>0</v>
          </cell>
          <cell r="I3019">
            <v>0</v>
          </cell>
          <cell r="J3019">
            <v>0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0</v>
          </cell>
          <cell r="P3019">
            <v>0</v>
          </cell>
          <cell r="Q3019">
            <v>0</v>
          </cell>
          <cell r="R3019">
            <v>0</v>
          </cell>
          <cell r="S3019">
            <v>0</v>
          </cell>
          <cell r="T3019">
            <v>0</v>
          </cell>
          <cell r="U3019">
            <v>0</v>
          </cell>
          <cell r="V3019">
            <v>0</v>
          </cell>
          <cell r="W3019">
            <v>0</v>
          </cell>
          <cell r="X3019">
            <v>0</v>
          </cell>
          <cell r="Y3019">
            <v>0</v>
          </cell>
          <cell r="Z3019">
            <v>0</v>
          </cell>
        </row>
        <row r="3020">
          <cell r="A3020">
            <v>7423</v>
          </cell>
          <cell r="B3020" t="str">
            <v>П</v>
          </cell>
          <cell r="C3020" t="str">
            <v>П7423</v>
          </cell>
          <cell r="D3020">
            <v>840</v>
          </cell>
          <cell r="E3020">
            <v>0</v>
          </cell>
          <cell r="F3020">
            <v>0</v>
          </cell>
          <cell r="G3020">
            <v>0</v>
          </cell>
          <cell r="H3020">
            <v>0</v>
          </cell>
          <cell r="I3020">
            <v>0</v>
          </cell>
          <cell r="J3020">
            <v>0</v>
          </cell>
          <cell r="K3020">
            <v>0</v>
          </cell>
          <cell r="L3020">
            <v>0</v>
          </cell>
          <cell r="M3020">
            <v>0</v>
          </cell>
          <cell r="N3020">
            <v>0</v>
          </cell>
          <cell r="O3020">
            <v>0</v>
          </cell>
          <cell r="P3020">
            <v>0</v>
          </cell>
          <cell r="Q3020">
            <v>0</v>
          </cell>
          <cell r="R3020">
            <v>0</v>
          </cell>
          <cell r="S3020">
            <v>0</v>
          </cell>
          <cell r="T3020">
            <v>0</v>
          </cell>
          <cell r="U3020">
            <v>0</v>
          </cell>
          <cell r="V3020">
            <v>0</v>
          </cell>
          <cell r="W3020">
            <v>0</v>
          </cell>
          <cell r="X3020">
            <v>0</v>
          </cell>
          <cell r="Y3020">
            <v>0</v>
          </cell>
          <cell r="Z3020">
            <v>0</v>
          </cell>
        </row>
        <row r="3021">
          <cell r="A3021">
            <v>7423</v>
          </cell>
          <cell r="B3021" t="str">
            <v>П</v>
          </cell>
          <cell r="C3021" t="str">
            <v>П7423</v>
          </cell>
          <cell r="D3021">
            <v>810</v>
          </cell>
          <cell r="E3021">
            <v>0</v>
          </cell>
          <cell r="F3021">
            <v>0</v>
          </cell>
          <cell r="G3021">
            <v>0</v>
          </cell>
          <cell r="H3021">
            <v>0</v>
          </cell>
          <cell r="I3021">
            <v>0</v>
          </cell>
          <cell r="J3021">
            <v>0</v>
          </cell>
          <cell r="K3021">
            <v>0</v>
          </cell>
          <cell r="L3021">
            <v>0</v>
          </cell>
          <cell r="M3021">
            <v>0</v>
          </cell>
          <cell r="N3021">
            <v>0</v>
          </cell>
          <cell r="O3021">
            <v>0</v>
          </cell>
          <cell r="P3021">
            <v>0</v>
          </cell>
          <cell r="Q3021">
            <v>0</v>
          </cell>
          <cell r="R3021">
            <v>0</v>
          </cell>
          <cell r="S3021">
            <v>0</v>
          </cell>
          <cell r="T3021">
            <v>0</v>
          </cell>
          <cell r="U3021">
            <v>0</v>
          </cell>
          <cell r="V3021">
            <v>0</v>
          </cell>
          <cell r="W3021">
            <v>0</v>
          </cell>
          <cell r="X3021">
            <v>0</v>
          </cell>
          <cell r="Y3021">
            <v>0</v>
          </cell>
          <cell r="Z3021">
            <v>0</v>
          </cell>
        </row>
        <row r="3022">
          <cell r="A3022">
            <v>7430</v>
          </cell>
          <cell r="B3022" t="str">
            <v>А</v>
          </cell>
          <cell r="C3022" t="str">
            <v>А7430</v>
          </cell>
          <cell r="D3022">
            <v>0</v>
          </cell>
          <cell r="E3022">
            <v>-277019.08</v>
          </cell>
          <cell r="F3022">
            <v>-46917.5</v>
          </cell>
          <cell r="G3022">
            <v>-34558.97</v>
          </cell>
          <cell r="H3022">
            <v>0</v>
          </cell>
          <cell r="I3022">
            <v>-27992.79</v>
          </cell>
          <cell r="J3022">
            <v>-23911.48</v>
          </cell>
          <cell r="K3022">
            <v>-3063.96</v>
          </cell>
          <cell r="L3022">
            <v>-75.72</v>
          </cell>
          <cell r="M3022">
            <v>-35145.9</v>
          </cell>
          <cell r="N3022">
            <v>-1414.75</v>
          </cell>
          <cell r="O3022">
            <v>-13737.48</v>
          </cell>
          <cell r="P3022">
            <v>-3387.56</v>
          </cell>
          <cell r="Q3022">
            <v>-7488.53</v>
          </cell>
          <cell r="R3022">
            <v>-8202.33</v>
          </cell>
          <cell r="S3022">
            <v>-20457.189999999999</v>
          </cell>
          <cell r="T3022">
            <v>-9853.36</v>
          </cell>
          <cell r="U3022">
            <v>-6219.45</v>
          </cell>
          <cell r="V3022">
            <v>-12174.43</v>
          </cell>
          <cell r="W3022">
            <v>-13160.36</v>
          </cell>
          <cell r="X3022">
            <v>-2886.65</v>
          </cell>
          <cell r="Y3022">
            <v>-143.35</v>
          </cell>
          <cell r="Z3022">
            <v>-6227.32</v>
          </cell>
        </row>
        <row r="3023">
          <cell r="A3023">
            <v>7430</v>
          </cell>
          <cell r="B3023" t="str">
            <v>А</v>
          </cell>
          <cell r="C3023" t="str">
            <v>А7430</v>
          </cell>
          <cell r="D3023">
            <v>980</v>
          </cell>
          <cell r="E3023">
            <v>-277019.08</v>
          </cell>
          <cell r="F3023">
            <v>-46917.5</v>
          </cell>
          <cell r="G3023">
            <v>-34558.97</v>
          </cell>
          <cell r="H3023">
            <v>0</v>
          </cell>
          <cell r="I3023">
            <v>-27992.79</v>
          </cell>
          <cell r="J3023">
            <v>-23911.48</v>
          </cell>
          <cell r="K3023">
            <v>-3063.96</v>
          </cell>
          <cell r="L3023">
            <v>-75.72</v>
          </cell>
          <cell r="M3023">
            <v>-35145.9</v>
          </cell>
          <cell r="N3023">
            <v>-1414.75</v>
          </cell>
          <cell r="O3023">
            <v>-13737.48</v>
          </cell>
          <cell r="P3023">
            <v>-3387.56</v>
          </cell>
          <cell r="Q3023">
            <v>-7488.53</v>
          </cell>
          <cell r="R3023">
            <v>-8202.33</v>
          </cell>
          <cell r="S3023">
            <v>-20457.189999999999</v>
          </cell>
          <cell r="T3023">
            <v>-9853.36</v>
          </cell>
          <cell r="U3023">
            <v>-6219.45</v>
          </cell>
          <cell r="V3023">
            <v>-12174.43</v>
          </cell>
          <cell r="W3023">
            <v>-13160.36</v>
          </cell>
          <cell r="X3023">
            <v>-2886.65</v>
          </cell>
          <cell r="Y3023">
            <v>-143.35</v>
          </cell>
          <cell r="Z3023">
            <v>-6227.32</v>
          </cell>
        </row>
        <row r="3024">
          <cell r="A3024">
            <v>7430</v>
          </cell>
          <cell r="B3024" t="str">
            <v>А</v>
          </cell>
          <cell r="C3024" t="str">
            <v>А7430</v>
          </cell>
          <cell r="D3024" t="str">
            <v>978</v>
          </cell>
          <cell r="E3024">
            <v>0</v>
          </cell>
          <cell r="F3024">
            <v>0</v>
          </cell>
          <cell r="G3024">
            <v>0</v>
          </cell>
          <cell r="H3024">
            <v>0</v>
          </cell>
          <cell r="I3024">
            <v>0</v>
          </cell>
          <cell r="J3024">
            <v>0</v>
          </cell>
          <cell r="K3024">
            <v>0</v>
          </cell>
          <cell r="L3024">
            <v>0</v>
          </cell>
          <cell r="M3024">
            <v>0</v>
          </cell>
          <cell r="N3024">
            <v>0</v>
          </cell>
          <cell r="O3024">
            <v>0</v>
          </cell>
          <cell r="P3024">
            <v>0</v>
          </cell>
          <cell r="Q3024">
            <v>0</v>
          </cell>
          <cell r="R3024">
            <v>0</v>
          </cell>
          <cell r="S3024">
            <v>0</v>
          </cell>
          <cell r="T3024">
            <v>0</v>
          </cell>
          <cell r="U3024">
            <v>0</v>
          </cell>
          <cell r="V3024">
            <v>0</v>
          </cell>
          <cell r="W3024">
            <v>0</v>
          </cell>
          <cell r="X3024">
            <v>0</v>
          </cell>
          <cell r="Y3024">
            <v>0</v>
          </cell>
          <cell r="Z3024">
            <v>0</v>
          </cell>
        </row>
        <row r="3025">
          <cell r="A3025">
            <v>7430</v>
          </cell>
          <cell r="B3025" t="str">
            <v>А</v>
          </cell>
          <cell r="C3025" t="str">
            <v>А7430</v>
          </cell>
          <cell r="D3025">
            <v>840</v>
          </cell>
          <cell r="E3025">
            <v>0</v>
          </cell>
          <cell r="F3025">
            <v>0</v>
          </cell>
          <cell r="G3025">
            <v>0</v>
          </cell>
          <cell r="H3025">
            <v>0</v>
          </cell>
          <cell r="I3025">
            <v>0</v>
          </cell>
          <cell r="J3025">
            <v>0</v>
          </cell>
          <cell r="K3025">
            <v>0</v>
          </cell>
          <cell r="L3025">
            <v>0</v>
          </cell>
          <cell r="M3025">
            <v>0</v>
          </cell>
          <cell r="N3025">
            <v>0</v>
          </cell>
          <cell r="O3025">
            <v>0</v>
          </cell>
          <cell r="P3025">
            <v>0</v>
          </cell>
          <cell r="Q3025">
            <v>0</v>
          </cell>
          <cell r="R3025">
            <v>0</v>
          </cell>
          <cell r="S3025">
            <v>0</v>
          </cell>
          <cell r="T3025">
            <v>0</v>
          </cell>
          <cell r="U3025">
            <v>0</v>
          </cell>
          <cell r="V3025">
            <v>0</v>
          </cell>
          <cell r="W3025">
            <v>0</v>
          </cell>
          <cell r="X3025">
            <v>0</v>
          </cell>
          <cell r="Y3025">
            <v>0</v>
          </cell>
          <cell r="Z3025">
            <v>0</v>
          </cell>
        </row>
        <row r="3026">
          <cell r="A3026">
            <v>7430</v>
          </cell>
          <cell r="B3026" t="str">
            <v>А</v>
          </cell>
          <cell r="C3026" t="str">
            <v>А7430</v>
          </cell>
          <cell r="D3026">
            <v>810</v>
          </cell>
          <cell r="E3026">
            <v>0</v>
          </cell>
          <cell r="F3026">
            <v>0</v>
          </cell>
          <cell r="G3026">
            <v>0</v>
          </cell>
          <cell r="H3026">
            <v>0</v>
          </cell>
          <cell r="I3026">
            <v>0</v>
          </cell>
          <cell r="J3026">
            <v>0</v>
          </cell>
          <cell r="K3026">
            <v>0</v>
          </cell>
          <cell r="L3026">
            <v>0</v>
          </cell>
          <cell r="M3026">
            <v>0</v>
          </cell>
          <cell r="N3026">
            <v>0</v>
          </cell>
          <cell r="O3026">
            <v>0</v>
          </cell>
          <cell r="P3026">
            <v>0</v>
          </cell>
          <cell r="Q3026">
            <v>0</v>
          </cell>
          <cell r="R3026">
            <v>0</v>
          </cell>
          <cell r="S3026">
            <v>0</v>
          </cell>
          <cell r="T3026">
            <v>0</v>
          </cell>
          <cell r="U3026">
            <v>0</v>
          </cell>
          <cell r="V3026">
            <v>0</v>
          </cell>
          <cell r="W3026">
            <v>0</v>
          </cell>
          <cell r="X3026">
            <v>0</v>
          </cell>
          <cell r="Y3026">
            <v>0</v>
          </cell>
          <cell r="Z3026">
            <v>0</v>
          </cell>
        </row>
        <row r="3027">
          <cell r="A3027">
            <v>7431</v>
          </cell>
          <cell r="B3027" t="str">
            <v>А</v>
          </cell>
          <cell r="C3027" t="str">
            <v>А7431</v>
          </cell>
          <cell r="D3027">
            <v>0</v>
          </cell>
          <cell r="E3027">
            <v>-220245.9</v>
          </cell>
          <cell r="F3027">
            <v>-56890.29</v>
          </cell>
          <cell r="G3027">
            <v>-19870.939999999999</v>
          </cell>
          <cell r="H3027">
            <v>-264.3</v>
          </cell>
          <cell r="I3027">
            <v>-27230.04</v>
          </cell>
          <cell r="J3027">
            <v>-10372.120000000001</v>
          </cell>
          <cell r="K3027">
            <v>-1591</v>
          </cell>
          <cell r="L3027">
            <v>-4825.08</v>
          </cell>
          <cell r="M3027">
            <v>-9024.5400000000009</v>
          </cell>
          <cell r="N3027">
            <v>-713.12</v>
          </cell>
          <cell r="O3027">
            <v>-16231.41</v>
          </cell>
          <cell r="P3027">
            <v>-6240.18</v>
          </cell>
          <cell r="Q3027">
            <v>-1690.94</v>
          </cell>
          <cell r="R3027">
            <v>-6815.01</v>
          </cell>
          <cell r="S3027">
            <v>-15425.18</v>
          </cell>
          <cell r="T3027">
            <v>-6755</v>
          </cell>
          <cell r="U3027">
            <v>-1542.73</v>
          </cell>
          <cell r="V3027">
            <v>-6766.86</v>
          </cell>
          <cell r="W3027">
            <v>-11704.46</v>
          </cell>
          <cell r="X3027">
            <v>-3238.33</v>
          </cell>
          <cell r="Y3027">
            <v>-1362.1</v>
          </cell>
          <cell r="Z3027">
            <v>-11692.27</v>
          </cell>
        </row>
        <row r="3028">
          <cell r="A3028">
            <v>7431</v>
          </cell>
          <cell r="B3028" t="str">
            <v>А</v>
          </cell>
          <cell r="C3028" t="str">
            <v>А7431</v>
          </cell>
          <cell r="D3028">
            <v>980</v>
          </cell>
          <cell r="E3028">
            <v>-220245.9</v>
          </cell>
          <cell r="F3028">
            <v>-56890.29</v>
          </cell>
          <cell r="G3028">
            <v>-19870.939999999999</v>
          </cell>
          <cell r="H3028">
            <v>-264.3</v>
          </cell>
          <cell r="I3028">
            <v>-27230.04</v>
          </cell>
          <cell r="J3028">
            <v>-10372.120000000001</v>
          </cell>
          <cell r="K3028">
            <v>-1591</v>
          </cell>
          <cell r="L3028">
            <v>-4825.08</v>
          </cell>
          <cell r="M3028">
            <v>-9024.5400000000009</v>
          </cell>
          <cell r="N3028">
            <v>-713.12</v>
          </cell>
          <cell r="O3028">
            <v>-16231.41</v>
          </cell>
          <cell r="P3028">
            <v>-6240.18</v>
          </cell>
          <cell r="Q3028">
            <v>-1690.94</v>
          </cell>
          <cell r="R3028">
            <v>-6815.01</v>
          </cell>
          <cell r="S3028">
            <v>-15425.18</v>
          </cell>
          <cell r="T3028">
            <v>-6755</v>
          </cell>
          <cell r="U3028">
            <v>-1542.73</v>
          </cell>
          <cell r="V3028">
            <v>-6766.86</v>
          </cell>
          <cell r="W3028">
            <v>-11704.46</v>
          </cell>
          <cell r="X3028">
            <v>-3238.33</v>
          </cell>
          <cell r="Y3028">
            <v>-1362.1</v>
          </cell>
          <cell r="Z3028">
            <v>-11692.27</v>
          </cell>
        </row>
        <row r="3029">
          <cell r="A3029">
            <v>7431</v>
          </cell>
          <cell r="B3029" t="str">
            <v>А</v>
          </cell>
          <cell r="C3029" t="str">
            <v>А7431</v>
          </cell>
          <cell r="D3029" t="str">
            <v>978</v>
          </cell>
          <cell r="E3029">
            <v>0</v>
          </cell>
          <cell r="F3029">
            <v>0</v>
          </cell>
          <cell r="G3029">
            <v>0</v>
          </cell>
          <cell r="H3029">
            <v>0</v>
          </cell>
          <cell r="I3029">
            <v>0</v>
          </cell>
          <cell r="J3029">
            <v>0</v>
          </cell>
          <cell r="K3029">
            <v>0</v>
          </cell>
          <cell r="L3029">
            <v>0</v>
          </cell>
          <cell r="M3029">
            <v>0</v>
          </cell>
          <cell r="N3029">
            <v>0</v>
          </cell>
          <cell r="O3029">
            <v>0</v>
          </cell>
          <cell r="P3029">
            <v>0</v>
          </cell>
          <cell r="Q3029">
            <v>0</v>
          </cell>
          <cell r="R3029">
            <v>0</v>
          </cell>
          <cell r="S3029">
            <v>0</v>
          </cell>
          <cell r="T3029">
            <v>0</v>
          </cell>
          <cell r="U3029">
            <v>0</v>
          </cell>
          <cell r="V3029">
            <v>0</v>
          </cell>
          <cell r="W3029">
            <v>0</v>
          </cell>
          <cell r="X3029">
            <v>0</v>
          </cell>
          <cell r="Y3029">
            <v>0</v>
          </cell>
          <cell r="Z3029">
            <v>0</v>
          </cell>
        </row>
        <row r="3030">
          <cell r="A3030">
            <v>7431</v>
          </cell>
          <cell r="B3030" t="str">
            <v>А</v>
          </cell>
          <cell r="C3030" t="str">
            <v>А7431</v>
          </cell>
          <cell r="D3030">
            <v>840</v>
          </cell>
          <cell r="E3030">
            <v>0</v>
          </cell>
          <cell r="F3030">
            <v>0</v>
          </cell>
          <cell r="G3030">
            <v>0</v>
          </cell>
          <cell r="H3030">
            <v>0</v>
          </cell>
          <cell r="I3030">
            <v>0</v>
          </cell>
          <cell r="J3030">
            <v>0</v>
          </cell>
          <cell r="K3030">
            <v>0</v>
          </cell>
          <cell r="L3030">
            <v>0</v>
          </cell>
          <cell r="M3030">
            <v>0</v>
          </cell>
          <cell r="N3030">
            <v>0</v>
          </cell>
          <cell r="O3030">
            <v>0</v>
          </cell>
          <cell r="P3030">
            <v>0</v>
          </cell>
          <cell r="Q3030">
            <v>0</v>
          </cell>
          <cell r="R3030">
            <v>0</v>
          </cell>
          <cell r="S3030">
            <v>0</v>
          </cell>
          <cell r="T3030">
            <v>0</v>
          </cell>
          <cell r="U3030">
            <v>0</v>
          </cell>
          <cell r="V3030">
            <v>0</v>
          </cell>
          <cell r="W3030">
            <v>0</v>
          </cell>
          <cell r="X3030">
            <v>0</v>
          </cell>
          <cell r="Y3030">
            <v>0</v>
          </cell>
          <cell r="Z3030">
            <v>0</v>
          </cell>
        </row>
        <row r="3031">
          <cell r="A3031">
            <v>7431</v>
          </cell>
          <cell r="B3031" t="str">
            <v>А</v>
          </cell>
          <cell r="C3031" t="str">
            <v>А7431</v>
          </cell>
          <cell r="D3031">
            <v>810</v>
          </cell>
          <cell r="E3031">
            <v>0</v>
          </cell>
          <cell r="F3031">
            <v>0</v>
          </cell>
          <cell r="G3031">
            <v>0</v>
          </cell>
          <cell r="H3031">
            <v>0</v>
          </cell>
          <cell r="I3031">
            <v>0</v>
          </cell>
          <cell r="J3031">
            <v>0</v>
          </cell>
          <cell r="K3031">
            <v>0</v>
          </cell>
          <cell r="L3031">
            <v>0</v>
          </cell>
          <cell r="M3031">
            <v>0</v>
          </cell>
          <cell r="N3031">
            <v>0</v>
          </cell>
          <cell r="O3031">
            <v>0</v>
          </cell>
          <cell r="P3031">
            <v>0</v>
          </cell>
          <cell r="Q3031">
            <v>0</v>
          </cell>
          <cell r="R3031">
            <v>0</v>
          </cell>
          <cell r="S3031">
            <v>0</v>
          </cell>
          <cell r="T3031">
            <v>0</v>
          </cell>
          <cell r="U3031">
            <v>0</v>
          </cell>
          <cell r="V3031">
            <v>0</v>
          </cell>
          <cell r="W3031">
            <v>0</v>
          </cell>
          <cell r="X3031">
            <v>0</v>
          </cell>
          <cell r="Y3031">
            <v>0</v>
          </cell>
          <cell r="Z3031">
            <v>0</v>
          </cell>
        </row>
        <row r="3032">
          <cell r="A3032">
            <v>7431</v>
          </cell>
          <cell r="B3032" t="str">
            <v>П</v>
          </cell>
          <cell r="C3032" t="str">
            <v>П7431</v>
          </cell>
          <cell r="D3032">
            <v>0</v>
          </cell>
          <cell r="E3032">
            <v>0</v>
          </cell>
          <cell r="F3032">
            <v>0</v>
          </cell>
          <cell r="G3032">
            <v>0</v>
          </cell>
          <cell r="H3032">
            <v>0</v>
          </cell>
          <cell r="I3032">
            <v>0</v>
          </cell>
          <cell r="J3032">
            <v>0</v>
          </cell>
          <cell r="K3032">
            <v>0</v>
          </cell>
          <cell r="L3032">
            <v>0</v>
          </cell>
          <cell r="M3032">
            <v>0</v>
          </cell>
          <cell r="N3032">
            <v>0</v>
          </cell>
          <cell r="O3032">
            <v>0</v>
          </cell>
          <cell r="P3032">
            <v>0</v>
          </cell>
          <cell r="Q3032">
            <v>0</v>
          </cell>
          <cell r="R3032">
            <v>0</v>
          </cell>
          <cell r="S3032">
            <v>0</v>
          </cell>
          <cell r="T3032">
            <v>0</v>
          </cell>
          <cell r="U3032">
            <v>0</v>
          </cell>
          <cell r="V3032">
            <v>0</v>
          </cell>
          <cell r="W3032">
            <v>0</v>
          </cell>
          <cell r="X3032">
            <v>0</v>
          </cell>
          <cell r="Y3032">
            <v>0</v>
          </cell>
          <cell r="Z3032">
            <v>0</v>
          </cell>
        </row>
        <row r="3033">
          <cell r="A3033">
            <v>7431</v>
          </cell>
          <cell r="B3033" t="str">
            <v>П</v>
          </cell>
          <cell r="C3033" t="str">
            <v>П7431</v>
          </cell>
          <cell r="D3033">
            <v>980</v>
          </cell>
          <cell r="E3033">
            <v>0</v>
          </cell>
          <cell r="F3033">
            <v>0</v>
          </cell>
          <cell r="G3033">
            <v>0</v>
          </cell>
          <cell r="H3033">
            <v>0</v>
          </cell>
          <cell r="I3033">
            <v>0</v>
          </cell>
          <cell r="J3033">
            <v>0</v>
          </cell>
          <cell r="K3033">
            <v>0</v>
          </cell>
          <cell r="L3033">
            <v>0</v>
          </cell>
          <cell r="M3033">
            <v>0</v>
          </cell>
          <cell r="N3033">
            <v>0</v>
          </cell>
          <cell r="O3033">
            <v>0</v>
          </cell>
          <cell r="P3033">
            <v>0</v>
          </cell>
          <cell r="Q3033">
            <v>0</v>
          </cell>
          <cell r="R3033">
            <v>0</v>
          </cell>
          <cell r="S3033">
            <v>0</v>
          </cell>
          <cell r="T3033">
            <v>0</v>
          </cell>
          <cell r="U3033">
            <v>0</v>
          </cell>
          <cell r="V3033">
            <v>0</v>
          </cell>
          <cell r="W3033">
            <v>0</v>
          </cell>
          <cell r="X3033">
            <v>0</v>
          </cell>
          <cell r="Y3033">
            <v>0</v>
          </cell>
          <cell r="Z3033">
            <v>0</v>
          </cell>
        </row>
        <row r="3034">
          <cell r="A3034">
            <v>7431</v>
          </cell>
          <cell r="B3034" t="str">
            <v>П</v>
          </cell>
          <cell r="C3034" t="str">
            <v>П7431</v>
          </cell>
          <cell r="D3034" t="str">
            <v>978</v>
          </cell>
          <cell r="E3034">
            <v>0</v>
          </cell>
          <cell r="F3034">
            <v>0</v>
          </cell>
          <cell r="G3034">
            <v>0</v>
          </cell>
          <cell r="H3034">
            <v>0</v>
          </cell>
          <cell r="I3034">
            <v>0</v>
          </cell>
          <cell r="J3034">
            <v>0</v>
          </cell>
          <cell r="K3034">
            <v>0</v>
          </cell>
          <cell r="L3034">
            <v>0</v>
          </cell>
          <cell r="M3034">
            <v>0</v>
          </cell>
          <cell r="N3034">
            <v>0</v>
          </cell>
          <cell r="O3034">
            <v>0</v>
          </cell>
          <cell r="P3034">
            <v>0</v>
          </cell>
          <cell r="Q3034">
            <v>0</v>
          </cell>
          <cell r="R3034">
            <v>0</v>
          </cell>
          <cell r="S3034">
            <v>0</v>
          </cell>
          <cell r="T3034">
            <v>0</v>
          </cell>
          <cell r="U3034">
            <v>0</v>
          </cell>
          <cell r="V3034">
            <v>0</v>
          </cell>
          <cell r="W3034">
            <v>0</v>
          </cell>
          <cell r="X3034">
            <v>0</v>
          </cell>
          <cell r="Y3034">
            <v>0</v>
          </cell>
          <cell r="Z3034">
            <v>0</v>
          </cell>
        </row>
        <row r="3035">
          <cell r="A3035">
            <v>7431</v>
          </cell>
          <cell r="B3035" t="str">
            <v>П</v>
          </cell>
          <cell r="C3035" t="str">
            <v>П7431</v>
          </cell>
          <cell r="D3035">
            <v>840</v>
          </cell>
          <cell r="E3035">
            <v>0</v>
          </cell>
          <cell r="F3035">
            <v>0</v>
          </cell>
          <cell r="G3035">
            <v>0</v>
          </cell>
          <cell r="H3035">
            <v>0</v>
          </cell>
          <cell r="I3035">
            <v>0</v>
          </cell>
          <cell r="J3035">
            <v>0</v>
          </cell>
          <cell r="K3035">
            <v>0</v>
          </cell>
          <cell r="L3035">
            <v>0</v>
          </cell>
          <cell r="M3035">
            <v>0</v>
          </cell>
          <cell r="N3035">
            <v>0</v>
          </cell>
          <cell r="O3035">
            <v>0</v>
          </cell>
          <cell r="P3035">
            <v>0</v>
          </cell>
          <cell r="Q3035">
            <v>0</v>
          </cell>
          <cell r="R3035">
            <v>0</v>
          </cell>
          <cell r="S3035">
            <v>0</v>
          </cell>
          <cell r="T3035">
            <v>0</v>
          </cell>
          <cell r="U3035">
            <v>0</v>
          </cell>
          <cell r="V3035">
            <v>0</v>
          </cell>
          <cell r="W3035">
            <v>0</v>
          </cell>
          <cell r="X3035">
            <v>0</v>
          </cell>
          <cell r="Y3035">
            <v>0</v>
          </cell>
          <cell r="Z3035">
            <v>0</v>
          </cell>
        </row>
        <row r="3036">
          <cell r="A3036">
            <v>7431</v>
          </cell>
          <cell r="B3036" t="str">
            <v>П</v>
          </cell>
          <cell r="C3036" t="str">
            <v>П7431</v>
          </cell>
          <cell r="D3036">
            <v>810</v>
          </cell>
          <cell r="E3036">
            <v>0</v>
          </cell>
          <cell r="F3036">
            <v>0</v>
          </cell>
          <cell r="G3036">
            <v>0</v>
          </cell>
          <cell r="H3036">
            <v>0</v>
          </cell>
          <cell r="I3036">
            <v>0</v>
          </cell>
          <cell r="J3036">
            <v>0</v>
          </cell>
          <cell r="K3036">
            <v>0</v>
          </cell>
          <cell r="L3036">
            <v>0</v>
          </cell>
          <cell r="M3036">
            <v>0</v>
          </cell>
          <cell r="N3036">
            <v>0</v>
          </cell>
          <cell r="O3036">
            <v>0</v>
          </cell>
          <cell r="P3036">
            <v>0</v>
          </cell>
          <cell r="Q3036">
            <v>0</v>
          </cell>
          <cell r="R3036">
            <v>0</v>
          </cell>
          <cell r="S3036">
            <v>0</v>
          </cell>
          <cell r="T3036">
            <v>0</v>
          </cell>
          <cell r="U3036">
            <v>0</v>
          </cell>
          <cell r="V3036">
            <v>0</v>
          </cell>
          <cell r="W3036">
            <v>0</v>
          </cell>
          <cell r="X3036">
            <v>0</v>
          </cell>
          <cell r="Y3036">
            <v>0</v>
          </cell>
          <cell r="Z3036">
            <v>0</v>
          </cell>
        </row>
        <row r="3037">
          <cell r="A3037">
            <v>7432</v>
          </cell>
          <cell r="B3037" t="str">
            <v>А</v>
          </cell>
          <cell r="C3037" t="str">
            <v>А7432</v>
          </cell>
          <cell r="D3037">
            <v>0</v>
          </cell>
          <cell r="E3037">
            <v>-771909.37</v>
          </cell>
          <cell r="F3037">
            <v>-58436</v>
          </cell>
          <cell r="G3037">
            <v>-101273.41</v>
          </cell>
          <cell r="H3037">
            <v>-2476.79</v>
          </cell>
          <cell r="I3037">
            <v>-111549.2</v>
          </cell>
          <cell r="J3037">
            <v>-53006.18</v>
          </cell>
          <cell r="K3037">
            <v>-11323.42</v>
          </cell>
          <cell r="L3037">
            <v>-19112.7</v>
          </cell>
          <cell r="M3037">
            <v>-87532.55</v>
          </cell>
          <cell r="N3037">
            <v>-1421.08</v>
          </cell>
          <cell r="O3037">
            <v>-44493.84</v>
          </cell>
          <cell r="P3037">
            <v>-24538.67</v>
          </cell>
          <cell r="Q3037">
            <v>-20900.419999999998</v>
          </cell>
          <cell r="R3037">
            <v>-25266.5</v>
          </cell>
          <cell r="S3037">
            <v>-35141.68</v>
          </cell>
          <cell r="T3037">
            <v>-36978.1</v>
          </cell>
          <cell r="U3037">
            <v>-5647.84</v>
          </cell>
          <cell r="V3037">
            <v>-48031.72</v>
          </cell>
          <cell r="W3037">
            <v>-30731.200000000001</v>
          </cell>
          <cell r="X3037">
            <v>-16632.75</v>
          </cell>
          <cell r="Y3037">
            <v>-9877.44</v>
          </cell>
          <cell r="Z3037">
            <v>-27537.88</v>
          </cell>
        </row>
        <row r="3038">
          <cell r="A3038">
            <v>7432</v>
          </cell>
          <cell r="B3038" t="str">
            <v>А</v>
          </cell>
          <cell r="C3038" t="str">
            <v>А7432</v>
          </cell>
          <cell r="D3038">
            <v>980</v>
          </cell>
          <cell r="E3038">
            <v>-771909.37</v>
          </cell>
          <cell r="F3038">
            <v>-58436</v>
          </cell>
          <cell r="G3038">
            <v>-101273.41</v>
          </cell>
          <cell r="H3038">
            <v>-2476.79</v>
          </cell>
          <cell r="I3038">
            <v>-111549.2</v>
          </cell>
          <cell r="J3038">
            <v>-53006.18</v>
          </cell>
          <cell r="K3038">
            <v>-11323.42</v>
          </cell>
          <cell r="L3038">
            <v>-19112.7</v>
          </cell>
          <cell r="M3038">
            <v>-87532.55</v>
          </cell>
          <cell r="N3038">
            <v>-1421.08</v>
          </cell>
          <cell r="O3038">
            <v>-44493.84</v>
          </cell>
          <cell r="P3038">
            <v>-24538.67</v>
          </cell>
          <cell r="Q3038">
            <v>-20900.419999999998</v>
          </cell>
          <cell r="R3038">
            <v>-25266.5</v>
          </cell>
          <cell r="S3038">
            <v>-35141.68</v>
          </cell>
          <cell r="T3038">
            <v>-36978.1</v>
          </cell>
          <cell r="U3038">
            <v>-5647.84</v>
          </cell>
          <cell r="V3038">
            <v>-48031.72</v>
          </cell>
          <cell r="W3038">
            <v>-30731.200000000001</v>
          </cell>
          <cell r="X3038">
            <v>-16632.75</v>
          </cell>
          <cell r="Y3038">
            <v>-9877.44</v>
          </cell>
          <cell r="Z3038">
            <v>-27537.88</v>
          </cell>
        </row>
        <row r="3039">
          <cell r="A3039">
            <v>7432</v>
          </cell>
          <cell r="B3039" t="str">
            <v>А</v>
          </cell>
          <cell r="C3039" t="str">
            <v>А7432</v>
          </cell>
          <cell r="D3039" t="str">
            <v>978</v>
          </cell>
          <cell r="E3039">
            <v>0</v>
          </cell>
          <cell r="F3039">
            <v>0</v>
          </cell>
          <cell r="G3039">
            <v>0</v>
          </cell>
          <cell r="H3039">
            <v>0</v>
          </cell>
          <cell r="I3039">
            <v>0</v>
          </cell>
          <cell r="J3039">
            <v>0</v>
          </cell>
          <cell r="K3039">
            <v>0</v>
          </cell>
          <cell r="L3039">
            <v>0</v>
          </cell>
          <cell r="M3039">
            <v>0</v>
          </cell>
          <cell r="N3039">
            <v>0</v>
          </cell>
          <cell r="O3039">
            <v>0</v>
          </cell>
          <cell r="P3039">
            <v>0</v>
          </cell>
          <cell r="Q3039">
            <v>0</v>
          </cell>
          <cell r="R3039">
            <v>0</v>
          </cell>
          <cell r="S3039">
            <v>0</v>
          </cell>
          <cell r="T3039">
            <v>0</v>
          </cell>
          <cell r="U3039">
            <v>0</v>
          </cell>
          <cell r="V3039">
            <v>0</v>
          </cell>
          <cell r="W3039">
            <v>0</v>
          </cell>
          <cell r="X3039">
            <v>0</v>
          </cell>
          <cell r="Y3039">
            <v>0</v>
          </cell>
          <cell r="Z3039">
            <v>0</v>
          </cell>
        </row>
        <row r="3040">
          <cell r="A3040">
            <v>7432</v>
          </cell>
          <cell r="B3040" t="str">
            <v>А</v>
          </cell>
          <cell r="C3040" t="str">
            <v>А7432</v>
          </cell>
          <cell r="D3040">
            <v>840</v>
          </cell>
          <cell r="E3040">
            <v>0</v>
          </cell>
          <cell r="F3040">
            <v>0</v>
          </cell>
          <cell r="G3040">
            <v>0</v>
          </cell>
          <cell r="H3040">
            <v>0</v>
          </cell>
          <cell r="I3040">
            <v>0</v>
          </cell>
          <cell r="J3040">
            <v>0</v>
          </cell>
          <cell r="K3040">
            <v>0</v>
          </cell>
          <cell r="L3040">
            <v>0</v>
          </cell>
          <cell r="M3040">
            <v>0</v>
          </cell>
          <cell r="N3040">
            <v>0</v>
          </cell>
          <cell r="O3040">
            <v>0</v>
          </cell>
          <cell r="P3040">
            <v>0</v>
          </cell>
          <cell r="Q3040">
            <v>0</v>
          </cell>
          <cell r="R3040">
            <v>0</v>
          </cell>
          <cell r="S3040">
            <v>0</v>
          </cell>
          <cell r="T3040">
            <v>0</v>
          </cell>
          <cell r="U3040">
            <v>0</v>
          </cell>
          <cell r="V3040">
            <v>0</v>
          </cell>
          <cell r="W3040">
            <v>0</v>
          </cell>
          <cell r="X3040">
            <v>0</v>
          </cell>
          <cell r="Y3040">
            <v>0</v>
          </cell>
          <cell r="Z3040">
            <v>0</v>
          </cell>
        </row>
        <row r="3041">
          <cell r="A3041">
            <v>7432</v>
          </cell>
          <cell r="B3041" t="str">
            <v>А</v>
          </cell>
          <cell r="C3041" t="str">
            <v>А7432</v>
          </cell>
          <cell r="D3041">
            <v>810</v>
          </cell>
          <cell r="E3041">
            <v>0</v>
          </cell>
          <cell r="F3041">
            <v>0</v>
          </cell>
          <cell r="G3041">
            <v>0</v>
          </cell>
          <cell r="H3041">
            <v>0</v>
          </cell>
          <cell r="I3041">
            <v>0</v>
          </cell>
          <cell r="J3041">
            <v>0</v>
          </cell>
          <cell r="K3041">
            <v>0</v>
          </cell>
          <cell r="L3041">
            <v>0</v>
          </cell>
          <cell r="M3041">
            <v>0</v>
          </cell>
          <cell r="N3041">
            <v>0</v>
          </cell>
          <cell r="O3041">
            <v>0</v>
          </cell>
          <cell r="P3041">
            <v>0</v>
          </cell>
          <cell r="Q3041">
            <v>0</v>
          </cell>
          <cell r="R3041">
            <v>0</v>
          </cell>
          <cell r="S3041">
            <v>0</v>
          </cell>
          <cell r="T3041">
            <v>0</v>
          </cell>
          <cell r="U3041">
            <v>0</v>
          </cell>
          <cell r="V3041">
            <v>0</v>
          </cell>
          <cell r="W3041">
            <v>0</v>
          </cell>
          <cell r="X3041">
            <v>0</v>
          </cell>
          <cell r="Y3041">
            <v>0</v>
          </cell>
          <cell r="Z3041">
            <v>0</v>
          </cell>
        </row>
        <row r="3042">
          <cell r="A3042">
            <v>7433</v>
          </cell>
          <cell r="B3042" t="str">
            <v>А</v>
          </cell>
          <cell r="C3042" t="str">
            <v>А7433</v>
          </cell>
          <cell r="D3042">
            <v>0</v>
          </cell>
          <cell r="E3042">
            <v>-53058.76</v>
          </cell>
          <cell r="F3042">
            <v>-4914.2700000000004</v>
          </cell>
          <cell r="G3042">
            <v>-14733.84</v>
          </cell>
          <cell r="H3042">
            <v>0</v>
          </cell>
          <cell r="I3042">
            <v>-3271.44</v>
          </cell>
          <cell r="J3042">
            <v>-5711.04</v>
          </cell>
          <cell r="K3042">
            <v>-792</v>
          </cell>
          <cell r="L3042">
            <v>-230</v>
          </cell>
          <cell r="M3042">
            <v>-8053.63</v>
          </cell>
          <cell r="N3042">
            <v>-657.6</v>
          </cell>
          <cell r="O3042">
            <v>-1149.17</v>
          </cell>
          <cell r="P3042">
            <v>-441</v>
          </cell>
          <cell r="Q3042">
            <v>-1069.2</v>
          </cell>
          <cell r="R3042">
            <v>0</v>
          </cell>
          <cell r="S3042">
            <v>-272.7</v>
          </cell>
          <cell r="T3042">
            <v>-3394.52</v>
          </cell>
          <cell r="U3042">
            <v>0</v>
          </cell>
          <cell r="V3042">
            <v>-993.64</v>
          </cell>
          <cell r="W3042">
            <v>0</v>
          </cell>
          <cell r="X3042">
            <v>-1059.7</v>
          </cell>
          <cell r="Y3042">
            <v>-571</v>
          </cell>
          <cell r="Z3042">
            <v>-5744.01</v>
          </cell>
        </row>
        <row r="3043">
          <cell r="A3043">
            <v>7433</v>
          </cell>
          <cell r="B3043" t="str">
            <v>А</v>
          </cell>
          <cell r="C3043" t="str">
            <v>А7433</v>
          </cell>
          <cell r="D3043">
            <v>980</v>
          </cell>
          <cell r="E3043">
            <v>-53058.76</v>
          </cell>
          <cell r="F3043">
            <v>-4914.2700000000004</v>
          </cell>
          <cell r="G3043">
            <v>-14733.84</v>
          </cell>
          <cell r="H3043">
            <v>0</v>
          </cell>
          <cell r="I3043">
            <v>-3271.44</v>
          </cell>
          <cell r="J3043">
            <v>-5711.04</v>
          </cell>
          <cell r="K3043">
            <v>-792</v>
          </cell>
          <cell r="L3043">
            <v>-230</v>
          </cell>
          <cell r="M3043">
            <v>-8053.63</v>
          </cell>
          <cell r="N3043">
            <v>-657.6</v>
          </cell>
          <cell r="O3043">
            <v>-1149.17</v>
          </cell>
          <cell r="P3043">
            <v>-441</v>
          </cell>
          <cell r="Q3043">
            <v>-1069.2</v>
          </cell>
          <cell r="R3043">
            <v>0</v>
          </cell>
          <cell r="S3043">
            <v>-272.7</v>
          </cell>
          <cell r="T3043">
            <v>-3394.52</v>
          </cell>
          <cell r="U3043">
            <v>0</v>
          </cell>
          <cell r="V3043">
            <v>-993.64</v>
          </cell>
          <cell r="W3043">
            <v>0</v>
          </cell>
          <cell r="X3043">
            <v>-1059.7</v>
          </cell>
          <cell r="Y3043">
            <v>-571</v>
          </cell>
          <cell r="Z3043">
            <v>-5744.01</v>
          </cell>
        </row>
        <row r="3044">
          <cell r="A3044">
            <v>7433</v>
          </cell>
          <cell r="B3044" t="str">
            <v>А</v>
          </cell>
          <cell r="C3044" t="str">
            <v>А7433</v>
          </cell>
          <cell r="D3044" t="str">
            <v>978</v>
          </cell>
          <cell r="E3044">
            <v>0</v>
          </cell>
          <cell r="F3044">
            <v>0</v>
          </cell>
          <cell r="G3044">
            <v>0</v>
          </cell>
          <cell r="H3044">
            <v>0</v>
          </cell>
          <cell r="I3044">
            <v>0</v>
          </cell>
          <cell r="J3044">
            <v>0</v>
          </cell>
          <cell r="K3044">
            <v>0</v>
          </cell>
          <cell r="L3044">
            <v>0</v>
          </cell>
          <cell r="M3044">
            <v>0</v>
          </cell>
          <cell r="N3044">
            <v>0</v>
          </cell>
          <cell r="O3044">
            <v>0</v>
          </cell>
          <cell r="P3044">
            <v>0</v>
          </cell>
          <cell r="Q3044">
            <v>0</v>
          </cell>
          <cell r="R3044">
            <v>0</v>
          </cell>
          <cell r="S3044">
            <v>0</v>
          </cell>
          <cell r="T3044">
            <v>0</v>
          </cell>
          <cell r="U3044">
            <v>0</v>
          </cell>
          <cell r="V3044">
            <v>0</v>
          </cell>
          <cell r="W3044">
            <v>0</v>
          </cell>
          <cell r="X3044">
            <v>0</v>
          </cell>
          <cell r="Y3044">
            <v>0</v>
          </cell>
          <cell r="Z3044">
            <v>0</v>
          </cell>
        </row>
        <row r="3045">
          <cell r="A3045">
            <v>7433</v>
          </cell>
          <cell r="B3045" t="str">
            <v>А</v>
          </cell>
          <cell r="C3045" t="str">
            <v>А7433</v>
          </cell>
          <cell r="D3045">
            <v>840</v>
          </cell>
          <cell r="E3045">
            <v>0</v>
          </cell>
          <cell r="F3045">
            <v>0</v>
          </cell>
          <cell r="G3045">
            <v>0</v>
          </cell>
          <cell r="H3045">
            <v>0</v>
          </cell>
          <cell r="I3045">
            <v>0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0</v>
          </cell>
          <cell r="P3045">
            <v>0</v>
          </cell>
          <cell r="Q3045">
            <v>0</v>
          </cell>
          <cell r="R3045">
            <v>0</v>
          </cell>
          <cell r="S3045">
            <v>0</v>
          </cell>
          <cell r="T3045">
            <v>0</v>
          </cell>
          <cell r="U3045">
            <v>0</v>
          </cell>
          <cell r="V3045">
            <v>0</v>
          </cell>
          <cell r="W3045">
            <v>0</v>
          </cell>
          <cell r="X3045">
            <v>0</v>
          </cell>
          <cell r="Y3045">
            <v>0</v>
          </cell>
          <cell r="Z3045">
            <v>0</v>
          </cell>
        </row>
        <row r="3046">
          <cell r="A3046">
            <v>7433</v>
          </cell>
          <cell r="B3046" t="str">
            <v>А</v>
          </cell>
          <cell r="C3046" t="str">
            <v>А7433</v>
          </cell>
          <cell r="D3046">
            <v>810</v>
          </cell>
          <cell r="E3046">
            <v>0</v>
          </cell>
          <cell r="F3046">
            <v>0</v>
          </cell>
          <cell r="G3046">
            <v>0</v>
          </cell>
          <cell r="H3046">
            <v>0</v>
          </cell>
          <cell r="I3046">
            <v>0</v>
          </cell>
          <cell r="J3046">
            <v>0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O3046">
            <v>0</v>
          </cell>
          <cell r="P3046">
            <v>0</v>
          </cell>
          <cell r="Q3046">
            <v>0</v>
          </cell>
          <cell r="R3046">
            <v>0</v>
          </cell>
          <cell r="S3046">
            <v>0</v>
          </cell>
          <cell r="T3046">
            <v>0</v>
          </cell>
          <cell r="U3046">
            <v>0</v>
          </cell>
          <cell r="V3046">
            <v>0</v>
          </cell>
          <cell r="W3046">
            <v>0</v>
          </cell>
          <cell r="X3046">
            <v>0</v>
          </cell>
          <cell r="Y3046">
            <v>0</v>
          </cell>
          <cell r="Z3046">
            <v>0</v>
          </cell>
        </row>
        <row r="3047">
          <cell r="A3047">
            <v>7433</v>
          </cell>
          <cell r="B3047" t="str">
            <v>П</v>
          </cell>
          <cell r="C3047" t="str">
            <v>П7433</v>
          </cell>
          <cell r="D3047">
            <v>0</v>
          </cell>
          <cell r="E3047">
            <v>0</v>
          </cell>
          <cell r="F3047">
            <v>0</v>
          </cell>
          <cell r="G3047">
            <v>0</v>
          </cell>
          <cell r="H3047">
            <v>0</v>
          </cell>
          <cell r="I3047">
            <v>0</v>
          </cell>
          <cell r="J3047">
            <v>0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  <cell r="O3047">
            <v>0</v>
          </cell>
          <cell r="P3047">
            <v>0</v>
          </cell>
          <cell r="Q3047">
            <v>0</v>
          </cell>
          <cell r="R3047">
            <v>0</v>
          </cell>
          <cell r="S3047">
            <v>0</v>
          </cell>
          <cell r="T3047">
            <v>0</v>
          </cell>
          <cell r="U3047">
            <v>0</v>
          </cell>
          <cell r="V3047">
            <v>0</v>
          </cell>
          <cell r="W3047">
            <v>0</v>
          </cell>
          <cell r="X3047">
            <v>0</v>
          </cell>
          <cell r="Y3047">
            <v>0</v>
          </cell>
          <cell r="Z3047">
            <v>0</v>
          </cell>
        </row>
        <row r="3048">
          <cell r="A3048">
            <v>7433</v>
          </cell>
          <cell r="B3048" t="str">
            <v>П</v>
          </cell>
          <cell r="C3048" t="str">
            <v>П7433</v>
          </cell>
          <cell r="D3048">
            <v>980</v>
          </cell>
          <cell r="E3048">
            <v>0</v>
          </cell>
          <cell r="F3048">
            <v>0</v>
          </cell>
          <cell r="G3048">
            <v>0</v>
          </cell>
          <cell r="H3048">
            <v>0</v>
          </cell>
          <cell r="I3048">
            <v>0</v>
          </cell>
          <cell r="J3048">
            <v>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0</v>
          </cell>
          <cell r="P3048">
            <v>0</v>
          </cell>
          <cell r="Q3048">
            <v>0</v>
          </cell>
          <cell r="R3048">
            <v>0</v>
          </cell>
          <cell r="S3048">
            <v>0</v>
          </cell>
          <cell r="T3048">
            <v>0</v>
          </cell>
          <cell r="U3048">
            <v>0</v>
          </cell>
          <cell r="V3048">
            <v>0</v>
          </cell>
          <cell r="W3048">
            <v>0</v>
          </cell>
          <cell r="X3048">
            <v>0</v>
          </cell>
          <cell r="Y3048">
            <v>0</v>
          </cell>
          <cell r="Z3048">
            <v>0</v>
          </cell>
        </row>
        <row r="3049">
          <cell r="A3049">
            <v>7433</v>
          </cell>
          <cell r="B3049" t="str">
            <v>П</v>
          </cell>
          <cell r="C3049" t="str">
            <v>П7433</v>
          </cell>
          <cell r="D3049" t="str">
            <v>978</v>
          </cell>
          <cell r="E3049">
            <v>0</v>
          </cell>
          <cell r="F3049">
            <v>0</v>
          </cell>
          <cell r="G3049">
            <v>0</v>
          </cell>
          <cell r="H3049">
            <v>0</v>
          </cell>
          <cell r="I3049">
            <v>0</v>
          </cell>
          <cell r="J3049">
            <v>0</v>
          </cell>
          <cell r="K3049">
            <v>0</v>
          </cell>
          <cell r="L3049">
            <v>0</v>
          </cell>
          <cell r="M3049">
            <v>0</v>
          </cell>
          <cell r="N3049">
            <v>0</v>
          </cell>
          <cell r="O3049">
            <v>0</v>
          </cell>
          <cell r="P3049">
            <v>0</v>
          </cell>
          <cell r="Q3049">
            <v>0</v>
          </cell>
          <cell r="R3049">
            <v>0</v>
          </cell>
          <cell r="S3049">
            <v>0</v>
          </cell>
          <cell r="T3049">
            <v>0</v>
          </cell>
          <cell r="U3049">
            <v>0</v>
          </cell>
          <cell r="V3049">
            <v>0</v>
          </cell>
          <cell r="W3049">
            <v>0</v>
          </cell>
          <cell r="X3049">
            <v>0</v>
          </cell>
          <cell r="Y3049">
            <v>0</v>
          </cell>
          <cell r="Z3049">
            <v>0</v>
          </cell>
        </row>
        <row r="3050">
          <cell r="A3050">
            <v>7433</v>
          </cell>
          <cell r="B3050" t="str">
            <v>П</v>
          </cell>
          <cell r="C3050" t="str">
            <v>П7433</v>
          </cell>
          <cell r="D3050">
            <v>840</v>
          </cell>
          <cell r="E3050">
            <v>0</v>
          </cell>
          <cell r="F3050">
            <v>0</v>
          </cell>
          <cell r="G3050">
            <v>0</v>
          </cell>
          <cell r="H3050">
            <v>0</v>
          </cell>
          <cell r="I3050">
            <v>0</v>
          </cell>
          <cell r="J3050">
            <v>0</v>
          </cell>
          <cell r="K3050">
            <v>0</v>
          </cell>
          <cell r="L3050">
            <v>0</v>
          </cell>
          <cell r="M3050">
            <v>0</v>
          </cell>
          <cell r="N3050">
            <v>0</v>
          </cell>
          <cell r="O3050">
            <v>0</v>
          </cell>
          <cell r="P3050">
            <v>0</v>
          </cell>
          <cell r="Q3050">
            <v>0</v>
          </cell>
          <cell r="R3050">
            <v>0</v>
          </cell>
          <cell r="S3050">
            <v>0</v>
          </cell>
          <cell r="T3050">
            <v>0</v>
          </cell>
          <cell r="U3050">
            <v>0</v>
          </cell>
          <cell r="V3050">
            <v>0</v>
          </cell>
          <cell r="W3050">
            <v>0</v>
          </cell>
          <cell r="X3050">
            <v>0</v>
          </cell>
          <cell r="Y3050">
            <v>0</v>
          </cell>
          <cell r="Z3050">
            <v>0</v>
          </cell>
        </row>
        <row r="3051">
          <cell r="A3051">
            <v>7433</v>
          </cell>
          <cell r="B3051" t="str">
            <v>П</v>
          </cell>
          <cell r="C3051" t="str">
            <v>П7433</v>
          </cell>
          <cell r="D3051">
            <v>810</v>
          </cell>
          <cell r="E3051">
            <v>0</v>
          </cell>
          <cell r="F3051">
            <v>0</v>
          </cell>
          <cell r="G3051">
            <v>0</v>
          </cell>
          <cell r="H3051">
            <v>0</v>
          </cell>
          <cell r="I3051">
            <v>0</v>
          </cell>
          <cell r="J3051">
            <v>0</v>
          </cell>
          <cell r="K3051">
            <v>0</v>
          </cell>
          <cell r="L3051">
            <v>0</v>
          </cell>
          <cell r="M3051">
            <v>0</v>
          </cell>
          <cell r="N3051">
            <v>0</v>
          </cell>
          <cell r="O3051">
            <v>0</v>
          </cell>
          <cell r="P3051">
            <v>0</v>
          </cell>
          <cell r="Q3051">
            <v>0</v>
          </cell>
          <cell r="R3051">
            <v>0</v>
          </cell>
          <cell r="S3051">
            <v>0</v>
          </cell>
          <cell r="T3051">
            <v>0</v>
          </cell>
          <cell r="U3051">
            <v>0</v>
          </cell>
          <cell r="V3051">
            <v>0</v>
          </cell>
          <cell r="W3051">
            <v>0</v>
          </cell>
          <cell r="X3051">
            <v>0</v>
          </cell>
          <cell r="Y3051">
            <v>0</v>
          </cell>
          <cell r="Z3051">
            <v>0</v>
          </cell>
        </row>
        <row r="3052">
          <cell r="A3052">
            <v>7440</v>
          </cell>
          <cell r="B3052" t="str">
            <v>А</v>
          </cell>
          <cell r="C3052" t="str">
            <v>А7440</v>
          </cell>
          <cell r="D3052">
            <v>0</v>
          </cell>
          <cell r="E3052">
            <v>-230241.14</v>
          </cell>
          <cell r="F3052">
            <v>-58299.77</v>
          </cell>
          <cell r="G3052">
            <v>-37256.699999999997</v>
          </cell>
          <cell r="H3052">
            <v>-1411.93</v>
          </cell>
          <cell r="I3052">
            <v>-14338.43</v>
          </cell>
          <cell r="J3052">
            <v>-9392.5400000000009</v>
          </cell>
          <cell r="K3052">
            <v>-5910.29</v>
          </cell>
          <cell r="L3052">
            <v>-2232.56</v>
          </cell>
          <cell r="M3052">
            <v>-22398.75</v>
          </cell>
          <cell r="N3052">
            <v>-2052</v>
          </cell>
          <cell r="O3052">
            <v>-10915.08</v>
          </cell>
          <cell r="P3052">
            <v>-3486.56</v>
          </cell>
          <cell r="Q3052">
            <v>-3537.75</v>
          </cell>
          <cell r="R3052">
            <v>-6474.54</v>
          </cell>
          <cell r="S3052">
            <v>-8014.62</v>
          </cell>
          <cell r="T3052">
            <v>-10224.540000000001</v>
          </cell>
          <cell r="U3052">
            <v>-1977.69</v>
          </cell>
          <cell r="V3052">
            <v>-7069.54</v>
          </cell>
          <cell r="W3052">
            <v>-9370.27</v>
          </cell>
          <cell r="X3052">
            <v>-2967.56</v>
          </cell>
          <cell r="Y3052">
            <v>-2168.7800000000002</v>
          </cell>
          <cell r="Z3052">
            <v>-10741.24</v>
          </cell>
        </row>
        <row r="3053">
          <cell r="A3053">
            <v>7440</v>
          </cell>
          <cell r="B3053" t="str">
            <v>А</v>
          </cell>
          <cell r="C3053" t="str">
            <v>А7440</v>
          </cell>
          <cell r="D3053">
            <v>980</v>
          </cell>
          <cell r="E3053">
            <v>-230241.14</v>
          </cell>
          <cell r="F3053">
            <v>-58299.77</v>
          </cell>
          <cell r="G3053">
            <v>-37256.699999999997</v>
          </cell>
          <cell r="H3053">
            <v>-1411.93</v>
          </cell>
          <cell r="I3053">
            <v>-14338.43</v>
          </cell>
          <cell r="J3053">
            <v>-9392.5400000000009</v>
          </cell>
          <cell r="K3053">
            <v>-5910.29</v>
          </cell>
          <cell r="L3053">
            <v>-2232.56</v>
          </cell>
          <cell r="M3053">
            <v>-22398.75</v>
          </cell>
          <cell r="N3053">
            <v>-2052</v>
          </cell>
          <cell r="O3053">
            <v>-10915.08</v>
          </cell>
          <cell r="P3053">
            <v>-3486.56</v>
          </cell>
          <cell r="Q3053">
            <v>-3537.75</v>
          </cell>
          <cell r="R3053">
            <v>-6474.54</v>
          </cell>
          <cell r="S3053">
            <v>-8014.62</v>
          </cell>
          <cell r="T3053">
            <v>-10224.540000000001</v>
          </cell>
          <cell r="U3053">
            <v>-1977.69</v>
          </cell>
          <cell r="V3053">
            <v>-7069.54</v>
          </cell>
          <cell r="W3053">
            <v>-9370.27</v>
          </cell>
          <cell r="X3053">
            <v>-2967.56</v>
          </cell>
          <cell r="Y3053">
            <v>-2168.7800000000002</v>
          </cell>
          <cell r="Z3053">
            <v>-10741.24</v>
          </cell>
        </row>
        <row r="3054">
          <cell r="A3054">
            <v>7440</v>
          </cell>
          <cell r="B3054" t="str">
            <v>А</v>
          </cell>
          <cell r="C3054" t="str">
            <v>А7440</v>
          </cell>
          <cell r="D3054" t="str">
            <v>978</v>
          </cell>
          <cell r="E3054">
            <v>0</v>
          </cell>
          <cell r="F3054">
            <v>0</v>
          </cell>
          <cell r="G3054">
            <v>0</v>
          </cell>
          <cell r="H3054">
            <v>0</v>
          </cell>
          <cell r="I3054">
            <v>0</v>
          </cell>
          <cell r="J3054">
            <v>0</v>
          </cell>
          <cell r="K3054">
            <v>0</v>
          </cell>
          <cell r="L3054">
            <v>0</v>
          </cell>
          <cell r="M3054">
            <v>0</v>
          </cell>
          <cell r="N3054">
            <v>0</v>
          </cell>
          <cell r="O3054">
            <v>0</v>
          </cell>
          <cell r="P3054">
            <v>0</v>
          </cell>
          <cell r="Q3054">
            <v>0</v>
          </cell>
          <cell r="R3054">
            <v>0</v>
          </cell>
          <cell r="S3054">
            <v>0</v>
          </cell>
          <cell r="T3054">
            <v>0</v>
          </cell>
          <cell r="U3054">
            <v>0</v>
          </cell>
          <cell r="V3054">
            <v>0</v>
          </cell>
          <cell r="W3054">
            <v>0</v>
          </cell>
          <cell r="X3054">
            <v>0</v>
          </cell>
          <cell r="Y3054">
            <v>0</v>
          </cell>
          <cell r="Z3054">
            <v>0</v>
          </cell>
        </row>
        <row r="3055">
          <cell r="A3055">
            <v>7440</v>
          </cell>
          <cell r="B3055" t="str">
            <v>А</v>
          </cell>
          <cell r="C3055" t="str">
            <v>А7440</v>
          </cell>
          <cell r="D3055">
            <v>840</v>
          </cell>
          <cell r="E3055">
            <v>0</v>
          </cell>
          <cell r="F3055">
            <v>0</v>
          </cell>
          <cell r="G3055">
            <v>0</v>
          </cell>
          <cell r="H3055">
            <v>0</v>
          </cell>
          <cell r="I3055">
            <v>0</v>
          </cell>
          <cell r="J3055">
            <v>0</v>
          </cell>
          <cell r="K3055">
            <v>0</v>
          </cell>
          <cell r="L3055">
            <v>0</v>
          </cell>
          <cell r="M3055">
            <v>0</v>
          </cell>
          <cell r="N3055">
            <v>0</v>
          </cell>
          <cell r="O3055">
            <v>0</v>
          </cell>
          <cell r="P3055">
            <v>0</v>
          </cell>
          <cell r="Q3055">
            <v>0</v>
          </cell>
          <cell r="R3055">
            <v>0</v>
          </cell>
          <cell r="S3055">
            <v>0</v>
          </cell>
          <cell r="T3055">
            <v>0</v>
          </cell>
          <cell r="U3055">
            <v>0</v>
          </cell>
          <cell r="V3055">
            <v>0</v>
          </cell>
          <cell r="W3055">
            <v>0</v>
          </cell>
          <cell r="X3055">
            <v>0</v>
          </cell>
          <cell r="Y3055">
            <v>0</v>
          </cell>
          <cell r="Z3055">
            <v>0</v>
          </cell>
        </row>
        <row r="3056">
          <cell r="A3056">
            <v>7440</v>
          </cell>
          <cell r="B3056" t="str">
            <v>А</v>
          </cell>
          <cell r="C3056" t="str">
            <v>А7440</v>
          </cell>
          <cell r="D3056">
            <v>810</v>
          </cell>
          <cell r="E3056">
            <v>0</v>
          </cell>
          <cell r="F3056">
            <v>0</v>
          </cell>
          <cell r="G3056">
            <v>0</v>
          </cell>
          <cell r="H3056">
            <v>0</v>
          </cell>
          <cell r="I3056">
            <v>0</v>
          </cell>
          <cell r="J3056">
            <v>0</v>
          </cell>
          <cell r="K3056">
            <v>0</v>
          </cell>
          <cell r="L3056">
            <v>0</v>
          </cell>
          <cell r="M3056">
            <v>0</v>
          </cell>
          <cell r="N3056">
            <v>0</v>
          </cell>
          <cell r="O3056">
            <v>0</v>
          </cell>
          <cell r="P3056">
            <v>0</v>
          </cell>
          <cell r="Q3056">
            <v>0</v>
          </cell>
          <cell r="R3056">
            <v>0</v>
          </cell>
          <cell r="S3056">
            <v>0</v>
          </cell>
          <cell r="T3056">
            <v>0</v>
          </cell>
          <cell r="U3056">
            <v>0</v>
          </cell>
          <cell r="V3056">
            <v>0</v>
          </cell>
          <cell r="W3056">
            <v>0</v>
          </cell>
          <cell r="X3056">
            <v>0</v>
          </cell>
          <cell r="Y3056">
            <v>0</v>
          </cell>
          <cell r="Z3056">
            <v>0</v>
          </cell>
        </row>
        <row r="3057">
          <cell r="A3057">
            <v>7441</v>
          </cell>
          <cell r="B3057" t="str">
            <v>А</v>
          </cell>
          <cell r="C3057" t="str">
            <v>А7441</v>
          </cell>
          <cell r="D3057">
            <v>0</v>
          </cell>
          <cell r="E3057">
            <v>-489358.47</v>
          </cell>
          <cell r="F3057">
            <v>-346817.51</v>
          </cell>
          <cell r="G3057">
            <v>-443.47</v>
          </cell>
          <cell r="H3057">
            <v>0</v>
          </cell>
          <cell r="I3057">
            <v>-38263.660000000003</v>
          </cell>
          <cell r="J3057">
            <v>-114.25</v>
          </cell>
          <cell r="K3057">
            <v>0</v>
          </cell>
          <cell r="L3057">
            <v>-1569.89</v>
          </cell>
          <cell r="M3057">
            <v>-69798.45</v>
          </cell>
          <cell r="N3057">
            <v>0</v>
          </cell>
          <cell r="O3057">
            <v>-1600</v>
          </cell>
          <cell r="P3057">
            <v>-803.52</v>
          </cell>
          <cell r="Q3057">
            <v>0</v>
          </cell>
          <cell r="R3057">
            <v>-1320</v>
          </cell>
          <cell r="S3057">
            <v>-15338.91</v>
          </cell>
          <cell r="T3057">
            <v>-3973.4</v>
          </cell>
          <cell r="U3057">
            <v>0</v>
          </cell>
          <cell r="V3057">
            <v>0</v>
          </cell>
          <cell r="W3057">
            <v>-9315.41</v>
          </cell>
          <cell r="X3057">
            <v>0</v>
          </cell>
          <cell r="Y3057">
            <v>0</v>
          </cell>
          <cell r="Z3057">
            <v>0</v>
          </cell>
        </row>
        <row r="3058">
          <cell r="A3058">
            <v>7441</v>
          </cell>
          <cell r="B3058" t="str">
            <v>А</v>
          </cell>
          <cell r="C3058" t="str">
            <v>А7441</v>
          </cell>
          <cell r="D3058">
            <v>980</v>
          </cell>
          <cell r="E3058">
            <v>-489358.47</v>
          </cell>
          <cell r="F3058">
            <v>-346817.51</v>
          </cell>
          <cell r="G3058">
            <v>-443.47</v>
          </cell>
          <cell r="H3058">
            <v>0</v>
          </cell>
          <cell r="I3058">
            <v>-38263.660000000003</v>
          </cell>
          <cell r="J3058">
            <v>-114.25</v>
          </cell>
          <cell r="K3058">
            <v>0</v>
          </cell>
          <cell r="L3058">
            <v>-1569.89</v>
          </cell>
          <cell r="M3058">
            <v>-69798.45</v>
          </cell>
          <cell r="N3058">
            <v>0</v>
          </cell>
          <cell r="O3058">
            <v>-1600</v>
          </cell>
          <cell r="P3058">
            <v>-803.52</v>
          </cell>
          <cell r="Q3058">
            <v>0</v>
          </cell>
          <cell r="R3058">
            <v>-1320</v>
          </cell>
          <cell r="S3058">
            <v>-15338.91</v>
          </cell>
          <cell r="T3058">
            <v>-3973.4</v>
          </cell>
          <cell r="U3058">
            <v>0</v>
          </cell>
          <cell r="V3058">
            <v>0</v>
          </cell>
          <cell r="W3058">
            <v>-9315.41</v>
          </cell>
          <cell r="X3058">
            <v>0</v>
          </cell>
          <cell r="Y3058">
            <v>0</v>
          </cell>
          <cell r="Z3058">
            <v>0</v>
          </cell>
        </row>
        <row r="3059">
          <cell r="A3059">
            <v>7441</v>
          </cell>
          <cell r="B3059" t="str">
            <v>А</v>
          </cell>
          <cell r="C3059" t="str">
            <v>А7441</v>
          </cell>
          <cell r="D3059" t="str">
            <v>978</v>
          </cell>
          <cell r="E3059">
            <v>0</v>
          </cell>
          <cell r="F3059">
            <v>0</v>
          </cell>
          <cell r="G3059">
            <v>0</v>
          </cell>
          <cell r="H3059">
            <v>0</v>
          </cell>
          <cell r="I3059">
            <v>0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  <cell r="O3059">
            <v>0</v>
          </cell>
          <cell r="P3059">
            <v>0</v>
          </cell>
          <cell r="Q3059">
            <v>0</v>
          </cell>
          <cell r="R3059">
            <v>0</v>
          </cell>
          <cell r="S3059">
            <v>0</v>
          </cell>
          <cell r="T3059">
            <v>0</v>
          </cell>
          <cell r="U3059">
            <v>0</v>
          </cell>
          <cell r="V3059">
            <v>0</v>
          </cell>
          <cell r="W3059">
            <v>0</v>
          </cell>
          <cell r="X3059">
            <v>0</v>
          </cell>
          <cell r="Y3059">
            <v>0</v>
          </cell>
          <cell r="Z3059">
            <v>0</v>
          </cell>
        </row>
        <row r="3060">
          <cell r="A3060">
            <v>7441</v>
          </cell>
          <cell r="B3060" t="str">
            <v>А</v>
          </cell>
          <cell r="C3060" t="str">
            <v>А7441</v>
          </cell>
          <cell r="D3060">
            <v>840</v>
          </cell>
          <cell r="E3060">
            <v>0</v>
          </cell>
          <cell r="F3060">
            <v>0</v>
          </cell>
          <cell r="G3060">
            <v>0</v>
          </cell>
          <cell r="H3060">
            <v>0</v>
          </cell>
          <cell r="I3060">
            <v>0</v>
          </cell>
          <cell r="J3060">
            <v>0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  <cell r="P3060">
            <v>0</v>
          </cell>
          <cell r="Q3060">
            <v>0</v>
          </cell>
          <cell r="R3060">
            <v>0</v>
          </cell>
          <cell r="S3060">
            <v>0</v>
          </cell>
          <cell r="T3060">
            <v>0</v>
          </cell>
          <cell r="U3060">
            <v>0</v>
          </cell>
          <cell r="V3060">
            <v>0</v>
          </cell>
          <cell r="W3060">
            <v>0</v>
          </cell>
          <cell r="X3060">
            <v>0</v>
          </cell>
          <cell r="Y3060">
            <v>0</v>
          </cell>
          <cell r="Z3060">
            <v>0</v>
          </cell>
        </row>
        <row r="3061">
          <cell r="A3061">
            <v>7441</v>
          </cell>
          <cell r="B3061" t="str">
            <v>А</v>
          </cell>
          <cell r="C3061" t="str">
            <v>А7441</v>
          </cell>
          <cell r="D3061">
            <v>810</v>
          </cell>
          <cell r="E3061">
            <v>0</v>
          </cell>
          <cell r="F3061">
            <v>0</v>
          </cell>
          <cell r="G3061">
            <v>0</v>
          </cell>
          <cell r="H3061">
            <v>0</v>
          </cell>
          <cell r="I3061">
            <v>0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  <cell r="O3061">
            <v>0</v>
          </cell>
          <cell r="P3061">
            <v>0</v>
          </cell>
          <cell r="Q3061">
            <v>0</v>
          </cell>
          <cell r="R3061">
            <v>0</v>
          </cell>
          <cell r="S3061">
            <v>0</v>
          </cell>
          <cell r="T3061">
            <v>0</v>
          </cell>
          <cell r="U3061">
            <v>0</v>
          </cell>
          <cell r="V3061">
            <v>0</v>
          </cell>
          <cell r="W3061">
            <v>0</v>
          </cell>
          <cell r="X3061">
            <v>0</v>
          </cell>
          <cell r="Y3061">
            <v>0</v>
          </cell>
          <cell r="Z3061">
            <v>0</v>
          </cell>
        </row>
        <row r="3062">
          <cell r="A3062">
            <v>7442</v>
          </cell>
          <cell r="B3062" t="str">
            <v>А</v>
          </cell>
          <cell r="C3062" t="str">
            <v>А7442</v>
          </cell>
          <cell r="D3062">
            <v>0</v>
          </cell>
          <cell r="E3062">
            <v>-662377.80000000005</v>
          </cell>
          <cell r="F3062">
            <v>-245459.32</v>
          </cell>
          <cell r="G3062">
            <v>-61312.18</v>
          </cell>
          <cell r="H3062">
            <v>-60.6</v>
          </cell>
          <cell r="I3062">
            <v>-47371.8</v>
          </cell>
          <cell r="J3062">
            <v>-44425.41</v>
          </cell>
          <cell r="K3062">
            <v>-5743.96</v>
          </cell>
          <cell r="L3062">
            <v>-10171.58</v>
          </cell>
          <cell r="M3062">
            <v>-52821.96</v>
          </cell>
          <cell r="N3062">
            <v>-4356.34</v>
          </cell>
          <cell r="O3062">
            <v>-23044.23</v>
          </cell>
          <cell r="P3062">
            <v>-19121.03</v>
          </cell>
          <cell r="Q3062">
            <v>-11093.45</v>
          </cell>
          <cell r="R3062">
            <v>-14880.99</v>
          </cell>
          <cell r="S3062">
            <v>-18117.650000000001</v>
          </cell>
          <cell r="T3062">
            <v>-21589.01</v>
          </cell>
          <cell r="U3062">
            <v>-5856.73</v>
          </cell>
          <cell r="V3062">
            <v>-22761.55</v>
          </cell>
          <cell r="W3062">
            <v>-20549.169999999998</v>
          </cell>
          <cell r="X3062">
            <v>-8952.35</v>
          </cell>
          <cell r="Y3062">
            <v>-10522.66</v>
          </cell>
          <cell r="Z3062">
            <v>-14165.83</v>
          </cell>
        </row>
        <row r="3063">
          <cell r="A3063">
            <v>7442</v>
          </cell>
          <cell r="B3063" t="str">
            <v>А</v>
          </cell>
          <cell r="C3063" t="str">
            <v>А7442</v>
          </cell>
          <cell r="D3063">
            <v>980</v>
          </cell>
          <cell r="E3063">
            <v>-662377.80000000005</v>
          </cell>
          <cell r="F3063">
            <v>-245459.32</v>
          </cell>
          <cell r="G3063">
            <v>-61312.18</v>
          </cell>
          <cell r="H3063">
            <v>-60.6</v>
          </cell>
          <cell r="I3063">
            <v>-47371.8</v>
          </cell>
          <cell r="J3063">
            <v>-44425.41</v>
          </cell>
          <cell r="K3063">
            <v>-5743.96</v>
          </cell>
          <cell r="L3063">
            <v>-10171.58</v>
          </cell>
          <cell r="M3063">
            <v>-52821.96</v>
          </cell>
          <cell r="N3063">
            <v>-4356.34</v>
          </cell>
          <cell r="O3063">
            <v>-23044.23</v>
          </cell>
          <cell r="P3063">
            <v>-19121.03</v>
          </cell>
          <cell r="Q3063">
            <v>-11093.45</v>
          </cell>
          <cell r="R3063">
            <v>-14880.99</v>
          </cell>
          <cell r="S3063">
            <v>-18117.650000000001</v>
          </cell>
          <cell r="T3063">
            <v>-21589.01</v>
          </cell>
          <cell r="U3063">
            <v>-5856.73</v>
          </cell>
          <cell r="V3063">
            <v>-22761.55</v>
          </cell>
          <cell r="W3063">
            <v>-20549.169999999998</v>
          </cell>
          <cell r="X3063">
            <v>-8952.35</v>
          </cell>
          <cell r="Y3063">
            <v>-10522.66</v>
          </cell>
          <cell r="Z3063">
            <v>-14165.83</v>
          </cell>
        </row>
        <row r="3064">
          <cell r="A3064">
            <v>7442</v>
          </cell>
          <cell r="B3064" t="str">
            <v>А</v>
          </cell>
          <cell r="C3064" t="str">
            <v>А7442</v>
          </cell>
          <cell r="D3064" t="str">
            <v>978</v>
          </cell>
          <cell r="E3064">
            <v>0</v>
          </cell>
          <cell r="F3064">
            <v>0</v>
          </cell>
          <cell r="G3064">
            <v>0</v>
          </cell>
          <cell r="H3064">
            <v>0</v>
          </cell>
          <cell r="I3064">
            <v>0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O3064">
            <v>0</v>
          </cell>
          <cell r="P3064">
            <v>0</v>
          </cell>
          <cell r="Q3064">
            <v>0</v>
          </cell>
          <cell r="R3064">
            <v>0</v>
          </cell>
          <cell r="S3064">
            <v>0</v>
          </cell>
          <cell r="T3064">
            <v>0</v>
          </cell>
          <cell r="U3064">
            <v>0</v>
          </cell>
          <cell r="V3064">
            <v>0</v>
          </cell>
          <cell r="W3064">
            <v>0</v>
          </cell>
          <cell r="X3064">
            <v>0</v>
          </cell>
          <cell r="Y3064">
            <v>0</v>
          </cell>
          <cell r="Z3064">
            <v>0</v>
          </cell>
        </row>
        <row r="3065">
          <cell r="A3065">
            <v>7442</v>
          </cell>
          <cell r="B3065" t="str">
            <v>А</v>
          </cell>
          <cell r="C3065" t="str">
            <v>А7442</v>
          </cell>
          <cell r="D3065">
            <v>840</v>
          </cell>
          <cell r="E3065">
            <v>0</v>
          </cell>
          <cell r="F3065">
            <v>0</v>
          </cell>
          <cell r="G3065">
            <v>0</v>
          </cell>
          <cell r="H3065">
            <v>0</v>
          </cell>
          <cell r="I3065">
            <v>0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  <cell r="O3065">
            <v>0</v>
          </cell>
          <cell r="P3065">
            <v>0</v>
          </cell>
          <cell r="Q3065">
            <v>0</v>
          </cell>
          <cell r="R3065">
            <v>0</v>
          </cell>
          <cell r="S3065">
            <v>0</v>
          </cell>
          <cell r="T3065">
            <v>0</v>
          </cell>
          <cell r="U3065">
            <v>0</v>
          </cell>
          <cell r="V3065">
            <v>0</v>
          </cell>
          <cell r="W3065">
            <v>0</v>
          </cell>
          <cell r="X3065">
            <v>0</v>
          </cell>
          <cell r="Y3065">
            <v>0</v>
          </cell>
          <cell r="Z3065">
            <v>0</v>
          </cell>
        </row>
        <row r="3066">
          <cell r="A3066">
            <v>7442</v>
          </cell>
          <cell r="B3066" t="str">
            <v>А</v>
          </cell>
          <cell r="C3066" t="str">
            <v>А7442</v>
          </cell>
          <cell r="D3066">
            <v>810</v>
          </cell>
          <cell r="E3066">
            <v>0</v>
          </cell>
          <cell r="F3066">
            <v>0</v>
          </cell>
          <cell r="G3066">
            <v>0</v>
          </cell>
          <cell r="H3066">
            <v>0</v>
          </cell>
          <cell r="I3066">
            <v>0</v>
          </cell>
          <cell r="J3066">
            <v>0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0</v>
          </cell>
          <cell r="P3066">
            <v>0</v>
          </cell>
          <cell r="Q3066">
            <v>0</v>
          </cell>
          <cell r="R3066">
            <v>0</v>
          </cell>
          <cell r="S3066">
            <v>0</v>
          </cell>
          <cell r="T3066">
            <v>0</v>
          </cell>
          <cell r="U3066">
            <v>0</v>
          </cell>
          <cell r="V3066">
            <v>0</v>
          </cell>
          <cell r="W3066">
            <v>0</v>
          </cell>
          <cell r="X3066">
            <v>0</v>
          </cell>
          <cell r="Y3066">
            <v>0</v>
          </cell>
          <cell r="Z3066">
            <v>0</v>
          </cell>
        </row>
        <row r="3067">
          <cell r="A3067">
            <v>7442</v>
          </cell>
          <cell r="B3067" t="str">
            <v>П</v>
          </cell>
          <cell r="C3067" t="str">
            <v>П7442</v>
          </cell>
          <cell r="D3067">
            <v>0</v>
          </cell>
          <cell r="E3067">
            <v>0</v>
          </cell>
          <cell r="F3067">
            <v>0</v>
          </cell>
          <cell r="G3067">
            <v>0</v>
          </cell>
          <cell r="H3067">
            <v>0</v>
          </cell>
          <cell r="I3067">
            <v>0</v>
          </cell>
          <cell r="J3067">
            <v>0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O3067">
            <v>0</v>
          </cell>
          <cell r="P3067">
            <v>0</v>
          </cell>
          <cell r="Q3067">
            <v>0</v>
          </cell>
          <cell r="R3067">
            <v>0</v>
          </cell>
          <cell r="S3067">
            <v>0</v>
          </cell>
          <cell r="T3067">
            <v>0</v>
          </cell>
          <cell r="U3067">
            <v>0</v>
          </cell>
          <cell r="V3067">
            <v>0</v>
          </cell>
          <cell r="W3067">
            <v>0</v>
          </cell>
          <cell r="X3067">
            <v>0</v>
          </cell>
          <cell r="Y3067">
            <v>0</v>
          </cell>
          <cell r="Z3067">
            <v>0</v>
          </cell>
        </row>
        <row r="3068">
          <cell r="A3068">
            <v>7442</v>
          </cell>
          <cell r="B3068" t="str">
            <v>П</v>
          </cell>
          <cell r="C3068" t="str">
            <v>П7442</v>
          </cell>
          <cell r="D3068">
            <v>980</v>
          </cell>
          <cell r="E3068">
            <v>0</v>
          </cell>
          <cell r="F3068">
            <v>0</v>
          </cell>
          <cell r="G3068">
            <v>0</v>
          </cell>
          <cell r="H3068">
            <v>0</v>
          </cell>
          <cell r="I3068">
            <v>0</v>
          </cell>
          <cell r="J3068">
            <v>0</v>
          </cell>
          <cell r="K3068">
            <v>0</v>
          </cell>
          <cell r="L3068">
            <v>0</v>
          </cell>
          <cell r="M3068">
            <v>0</v>
          </cell>
          <cell r="N3068">
            <v>0</v>
          </cell>
          <cell r="O3068">
            <v>0</v>
          </cell>
          <cell r="P3068">
            <v>0</v>
          </cell>
          <cell r="Q3068">
            <v>0</v>
          </cell>
          <cell r="R3068">
            <v>0</v>
          </cell>
          <cell r="S3068">
            <v>0</v>
          </cell>
          <cell r="T3068">
            <v>0</v>
          </cell>
          <cell r="U3068">
            <v>0</v>
          </cell>
          <cell r="V3068">
            <v>0</v>
          </cell>
          <cell r="W3068">
            <v>0</v>
          </cell>
          <cell r="X3068">
            <v>0</v>
          </cell>
          <cell r="Y3068">
            <v>0</v>
          </cell>
          <cell r="Z3068">
            <v>0</v>
          </cell>
        </row>
        <row r="3069">
          <cell r="A3069">
            <v>7442</v>
          </cell>
          <cell r="B3069" t="str">
            <v>П</v>
          </cell>
          <cell r="C3069" t="str">
            <v>П7442</v>
          </cell>
          <cell r="D3069" t="str">
            <v>978</v>
          </cell>
          <cell r="E3069">
            <v>0</v>
          </cell>
          <cell r="F3069">
            <v>0</v>
          </cell>
          <cell r="G3069">
            <v>0</v>
          </cell>
          <cell r="H3069">
            <v>0</v>
          </cell>
          <cell r="I3069">
            <v>0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  <cell r="O3069">
            <v>0</v>
          </cell>
          <cell r="P3069">
            <v>0</v>
          </cell>
          <cell r="Q3069">
            <v>0</v>
          </cell>
          <cell r="R3069">
            <v>0</v>
          </cell>
          <cell r="S3069">
            <v>0</v>
          </cell>
          <cell r="T3069">
            <v>0</v>
          </cell>
          <cell r="U3069">
            <v>0</v>
          </cell>
          <cell r="V3069">
            <v>0</v>
          </cell>
          <cell r="W3069">
            <v>0</v>
          </cell>
          <cell r="X3069">
            <v>0</v>
          </cell>
          <cell r="Y3069">
            <v>0</v>
          </cell>
          <cell r="Z3069">
            <v>0</v>
          </cell>
        </row>
        <row r="3070">
          <cell r="A3070">
            <v>7442</v>
          </cell>
          <cell r="B3070" t="str">
            <v>П</v>
          </cell>
          <cell r="C3070" t="str">
            <v>П7442</v>
          </cell>
          <cell r="D3070">
            <v>840</v>
          </cell>
          <cell r="E3070">
            <v>0</v>
          </cell>
          <cell r="F3070">
            <v>0</v>
          </cell>
          <cell r="G3070">
            <v>0</v>
          </cell>
          <cell r="H3070">
            <v>0</v>
          </cell>
          <cell r="I3070">
            <v>0</v>
          </cell>
          <cell r="J3070">
            <v>0</v>
          </cell>
          <cell r="K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>
            <v>0</v>
          </cell>
          <cell r="Q3070">
            <v>0</v>
          </cell>
          <cell r="R3070">
            <v>0</v>
          </cell>
          <cell r="S3070">
            <v>0</v>
          </cell>
          <cell r="T3070">
            <v>0</v>
          </cell>
          <cell r="U3070">
            <v>0</v>
          </cell>
          <cell r="V3070">
            <v>0</v>
          </cell>
          <cell r="W3070">
            <v>0</v>
          </cell>
          <cell r="X3070">
            <v>0</v>
          </cell>
          <cell r="Y3070">
            <v>0</v>
          </cell>
          <cell r="Z3070">
            <v>0</v>
          </cell>
        </row>
        <row r="3071">
          <cell r="A3071">
            <v>7442</v>
          </cell>
          <cell r="B3071" t="str">
            <v>П</v>
          </cell>
          <cell r="C3071" t="str">
            <v>П7442</v>
          </cell>
          <cell r="D3071">
            <v>810</v>
          </cell>
          <cell r="E3071">
            <v>0</v>
          </cell>
          <cell r="F3071">
            <v>0</v>
          </cell>
          <cell r="G3071">
            <v>0</v>
          </cell>
          <cell r="H3071">
            <v>0</v>
          </cell>
          <cell r="I3071">
            <v>0</v>
          </cell>
          <cell r="J3071">
            <v>0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0</v>
          </cell>
          <cell r="P3071">
            <v>0</v>
          </cell>
          <cell r="Q3071">
            <v>0</v>
          </cell>
          <cell r="R3071">
            <v>0</v>
          </cell>
          <cell r="S3071">
            <v>0</v>
          </cell>
          <cell r="T3071">
            <v>0</v>
          </cell>
          <cell r="U3071">
            <v>0</v>
          </cell>
          <cell r="V3071">
            <v>0</v>
          </cell>
          <cell r="W3071">
            <v>0</v>
          </cell>
          <cell r="X3071">
            <v>0</v>
          </cell>
          <cell r="Y3071">
            <v>0</v>
          </cell>
          <cell r="Z3071">
            <v>0</v>
          </cell>
        </row>
        <row r="3072">
          <cell r="A3072">
            <v>7450</v>
          </cell>
          <cell r="B3072" t="str">
            <v>А</v>
          </cell>
          <cell r="C3072" t="str">
            <v>А7450</v>
          </cell>
          <cell r="D3072">
            <v>0</v>
          </cell>
          <cell r="E3072">
            <v>0</v>
          </cell>
          <cell r="F3072">
            <v>0</v>
          </cell>
          <cell r="G3072">
            <v>0</v>
          </cell>
          <cell r="H3072">
            <v>0</v>
          </cell>
          <cell r="I3072">
            <v>0</v>
          </cell>
          <cell r="J3072">
            <v>0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  <cell r="O3072">
            <v>0</v>
          </cell>
          <cell r="P3072">
            <v>0</v>
          </cell>
          <cell r="Q3072">
            <v>0</v>
          </cell>
          <cell r="R3072">
            <v>0</v>
          </cell>
          <cell r="S3072">
            <v>0</v>
          </cell>
          <cell r="T3072">
            <v>0</v>
          </cell>
          <cell r="U3072">
            <v>0</v>
          </cell>
          <cell r="V3072">
            <v>0</v>
          </cell>
          <cell r="W3072">
            <v>0</v>
          </cell>
          <cell r="X3072">
            <v>0</v>
          </cell>
          <cell r="Y3072">
            <v>0</v>
          </cell>
          <cell r="Z3072">
            <v>0</v>
          </cell>
        </row>
        <row r="3073">
          <cell r="A3073">
            <v>7450</v>
          </cell>
          <cell r="B3073" t="str">
            <v>А</v>
          </cell>
          <cell r="C3073" t="str">
            <v>А7450</v>
          </cell>
          <cell r="D3073">
            <v>980</v>
          </cell>
          <cell r="E3073">
            <v>0</v>
          </cell>
          <cell r="F3073">
            <v>0</v>
          </cell>
          <cell r="G3073">
            <v>0</v>
          </cell>
          <cell r="H3073">
            <v>0</v>
          </cell>
          <cell r="I3073">
            <v>0</v>
          </cell>
          <cell r="J3073">
            <v>0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0</v>
          </cell>
          <cell r="P3073">
            <v>0</v>
          </cell>
          <cell r="Q3073">
            <v>0</v>
          </cell>
          <cell r="R3073">
            <v>0</v>
          </cell>
          <cell r="S3073">
            <v>0</v>
          </cell>
          <cell r="T3073">
            <v>0</v>
          </cell>
          <cell r="U3073">
            <v>0</v>
          </cell>
          <cell r="V3073">
            <v>0</v>
          </cell>
          <cell r="W3073">
            <v>0</v>
          </cell>
          <cell r="X3073">
            <v>0</v>
          </cell>
          <cell r="Y3073">
            <v>0</v>
          </cell>
          <cell r="Z3073">
            <v>0</v>
          </cell>
        </row>
        <row r="3074">
          <cell r="A3074">
            <v>7450</v>
          </cell>
          <cell r="B3074" t="str">
            <v>А</v>
          </cell>
          <cell r="C3074" t="str">
            <v>А7450</v>
          </cell>
          <cell r="D3074" t="str">
            <v>978</v>
          </cell>
          <cell r="E3074">
            <v>0</v>
          </cell>
          <cell r="F3074">
            <v>0</v>
          </cell>
          <cell r="G3074">
            <v>0</v>
          </cell>
          <cell r="H3074">
            <v>0</v>
          </cell>
          <cell r="I3074">
            <v>0</v>
          </cell>
          <cell r="J3074">
            <v>0</v>
          </cell>
          <cell r="K3074">
            <v>0</v>
          </cell>
          <cell r="L3074">
            <v>0</v>
          </cell>
          <cell r="M3074">
            <v>0</v>
          </cell>
          <cell r="N3074">
            <v>0</v>
          </cell>
          <cell r="O3074">
            <v>0</v>
          </cell>
          <cell r="P3074">
            <v>0</v>
          </cell>
          <cell r="Q3074">
            <v>0</v>
          </cell>
          <cell r="R3074">
            <v>0</v>
          </cell>
          <cell r="S3074">
            <v>0</v>
          </cell>
          <cell r="T3074">
            <v>0</v>
          </cell>
          <cell r="U3074">
            <v>0</v>
          </cell>
          <cell r="V3074">
            <v>0</v>
          </cell>
          <cell r="W3074">
            <v>0</v>
          </cell>
          <cell r="X3074">
            <v>0</v>
          </cell>
          <cell r="Y3074">
            <v>0</v>
          </cell>
          <cell r="Z3074">
            <v>0</v>
          </cell>
        </row>
        <row r="3075">
          <cell r="A3075">
            <v>7450</v>
          </cell>
          <cell r="B3075" t="str">
            <v>А</v>
          </cell>
          <cell r="C3075" t="str">
            <v>А7450</v>
          </cell>
          <cell r="D3075">
            <v>840</v>
          </cell>
          <cell r="E3075">
            <v>0</v>
          </cell>
          <cell r="F3075">
            <v>0</v>
          </cell>
          <cell r="G3075">
            <v>0</v>
          </cell>
          <cell r="H3075">
            <v>0</v>
          </cell>
          <cell r="I3075">
            <v>0</v>
          </cell>
          <cell r="J3075">
            <v>0</v>
          </cell>
          <cell r="K3075">
            <v>0</v>
          </cell>
          <cell r="L3075">
            <v>0</v>
          </cell>
          <cell r="M3075">
            <v>0</v>
          </cell>
          <cell r="N3075">
            <v>0</v>
          </cell>
          <cell r="O3075">
            <v>0</v>
          </cell>
          <cell r="P3075">
            <v>0</v>
          </cell>
          <cell r="Q3075">
            <v>0</v>
          </cell>
          <cell r="R3075">
            <v>0</v>
          </cell>
          <cell r="S3075">
            <v>0</v>
          </cell>
          <cell r="T3075">
            <v>0</v>
          </cell>
          <cell r="U3075">
            <v>0</v>
          </cell>
          <cell r="V3075">
            <v>0</v>
          </cell>
          <cell r="W3075">
            <v>0</v>
          </cell>
          <cell r="X3075">
            <v>0</v>
          </cell>
          <cell r="Y3075">
            <v>0</v>
          </cell>
          <cell r="Z3075">
            <v>0</v>
          </cell>
        </row>
        <row r="3076">
          <cell r="A3076">
            <v>7450</v>
          </cell>
          <cell r="B3076" t="str">
            <v>А</v>
          </cell>
          <cell r="C3076" t="str">
            <v>А7450</v>
          </cell>
          <cell r="D3076">
            <v>810</v>
          </cell>
          <cell r="E3076">
            <v>0</v>
          </cell>
          <cell r="F3076">
            <v>0</v>
          </cell>
          <cell r="G3076">
            <v>0</v>
          </cell>
          <cell r="H3076">
            <v>0</v>
          </cell>
          <cell r="I3076">
            <v>0</v>
          </cell>
          <cell r="J3076">
            <v>0</v>
          </cell>
          <cell r="K3076">
            <v>0</v>
          </cell>
          <cell r="L3076">
            <v>0</v>
          </cell>
          <cell r="M3076">
            <v>0</v>
          </cell>
          <cell r="N3076">
            <v>0</v>
          </cell>
          <cell r="O3076">
            <v>0</v>
          </cell>
          <cell r="P3076">
            <v>0</v>
          </cell>
          <cell r="Q3076">
            <v>0</v>
          </cell>
          <cell r="R3076">
            <v>0</v>
          </cell>
          <cell r="S3076">
            <v>0</v>
          </cell>
          <cell r="T3076">
            <v>0</v>
          </cell>
          <cell r="U3076">
            <v>0</v>
          </cell>
          <cell r="V3076">
            <v>0</v>
          </cell>
          <cell r="W3076">
            <v>0</v>
          </cell>
          <cell r="X3076">
            <v>0</v>
          </cell>
          <cell r="Y3076">
            <v>0</v>
          </cell>
          <cell r="Z3076">
            <v>0</v>
          </cell>
        </row>
        <row r="3077">
          <cell r="A3077">
            <v>7451</v>
          </cell>
          <cell r="B3077" t="str">
            <v>А</v>
          </cell>
          <cell r="C3077" t="str">
            <v>А7451</v>
          </cell>
          <cell r="D3077">
            <v>0</v>
          </cell>
          <cell r="E3077">
            <v>-4415</v>
          </cell>
          <cell r="F3077">
            <v>-510</v>
          </cell>
          <cell r="G3077">
            <v>-300</v>
          </cell>
          <cell r="H3077">
            <v>0</v>
          </cell>
          <cell r="I3077">
            <v>0</v>
          </cell>
          <cell r="J3077">
            <v>0</v>
          </cell>
          <cell r="K3077">
            <v>0</v>
          </cell>
          <cell r="L3077">
            <v>0</v>
          </cell>
          <cell r="M3077">
            <v>0</v>
          </cell>
          <cell r="N3077">
            <v>0</v>
          </cell>
          <cell r="O3077">
            <v>-1735</v>
          </cell>
          <cell r="P3077">
            <v>0</v>
          </cell>
          <cell r="Q3077">
            <v>-935</v>
          </cell>
          <cell r="R3077">
            <v>-935</v>
          </cell>
          <cell r="S3077">
            <v>0</v>
          </cell>
          <cell r="T3077">
            <v>0</v>
          </cell>
          <cell r="U3077">
            <v>0</v>
          </cell>
          <cell r="V3077">
            <v>0</v>
          </cell>
          <cell r="W3077">
            <v>0</v>
          </cell>
          <cell r="X3077">
            <v>0</v>
          </cell>
          <cell r="Y3077">
            <v>0</v>
          </cell>
          <cell r="Z3077">
            <v>0</v>
          </cell>
        </row>
        <row r="3078">
          <cell r="A3078">
            <v>7451</v>
          </cell>
          <cell r="B3078" t="str">
            <v>А</v>
          </cell>
          <cell r="C3078" t="str">
            <v>А7451</v>
          </cell>
          <cell r="D3078">
            <v>980</v>
          </cell>
          <cell r="E3078">
            <v>-4415</v>
          </cell>
          <cell r="F3078">
            <v>-510</v>
          </cell>
          <cell r="G3078">
            <v>-300</v>
          </cell>
          <cell r="H3078">
            <v>0</v>
          </cell>
          <cell r="I3078">
            <v>0</v>
          </cell>
          <cell r="J3078">
            <v>0</v>
          </cell>
          <cell r="K3078">
            <v>0</v>
          </cell>
          <cell r="L3078">
            <v>0</v>
          </cell>
          <cell r="M3078">
            <v>0</v>
          </cell>
          <cell r="N3078">
            <v>0</v>
          </cell>
          <cell r="O3078">
            <v>-1735</v>
          </cell>
          <cell r="P3078">
            <v>0</v>
          </cell>
          <cell r="Q3078">
            <v>-935</v>
          </cell>
          <cell r="R3078">
            <v>-935</v>
          </cell>
          <cell r="S3078">
            <v>0</v>
          </cell>
          <cell r="T3078">
            <v>0</v>
          </cell>
          <cell r="U3078">
            <v>0</v>
          </cell>
          <cell r="V3078">
            <v>0</v>
          </cell>
          <cell r="W3078">
            <v>0</v>
          </cell>
          <cell r="X3078">
            <v>0</v>
          </cell>
          <cell r="Y3078">
            <v>0</v>
          </cell>
          <cell r="Z3078">
            <v>0</v>
          </cell>
        </row>
        <row r="3079">
          <cell r="A3079">
            <v>7451</v>
          </cell>
          <cell r="B3079" t="str">
            <v>А</v>
          </cell>
          <cell r="C3079" t="str">
            <v>А7451</v>
          </cell>
          <cell r="D3079" t="str">
            <v>978</v>
          </cell>
          <cell r="E3079">
            <v>0</v>
          </cell>
          <cell r="F3079">
            <v>0</v>
          </cell>
          <cell r="G3079">
            <v>0</v>
          </cell>
          <cell r="H3079">
            <v>0</v>
          </cell>
          <cell r="I3079">
            <v>0</v>
          </cell>
          <cell r="J3079">
            <v>0</v>
          </cell>
          <cell r="K3079">
            <v>0</v>
          </cell>
          <cell r="L3079">
            <v>0</v>
          </cell>
          <cell r="M3079">
            <v>0</v>
          </cell>
          <cell r="N3079">
            <v>0</v>
          </cell>
          <cell r="O3079">
            <v>0</v>
          </cell>
          <cell r="P3079">
            <v>0</v>
          </cell>
          <cell r="Q3079">
            <v>0</v>
          </cell>
          <cell r="R3079">
            <v>0</v>
          </cell>
          <cell r="S3079">
            <v>0</v>
          </cell>
          <cell r="T3079">
            <v>0</v>
          </cell>
          <cell r="U3079">
            <v>0</v>
          </cell>
          <cell r="V3079">
            <v>0</v>
          </cell>
          <cell r="W3079">
            <v>0</v>
          </cell>
          <cell r="X3079">
            <v>0</v>
          </cell>
          <cell r="Y3079">
            <v>0</v>
          </cell>
          <cell r="Z3079">
            <v>0</v>
          </cell>
        </row>
        <row r="3080">
          <cell r="A3080">
            <v>7451</v>
          </cell>
          <cell r="B3080" t="str">
            <v>А</v>
          </cell>
          <cell r="C3080" t="str">
            <v>А7451</v>
          </cell>
          <cell r="D3080">
            <v>840</v>
          </cell>
          <cell r="E3080">
            <v>0</v>
          </cell>
          <cell r="F3080">
            <v>0</v>
          </cell>
          <cell r="G3080">
            <v>0</v>
          </cell>
          <cell r="H3080">
            <v>0</v>
          </cell>
          <cell r="I3080">
            <v>0</v>
          </cell>
          <cell r="J3080">
            <v>0</v>
          </cell>
          <cell r="K3080">
            <v>0</v>
          </cell>
          <cell r="L3080">
            <v>0</v>
          </cell>
          <cell r="M3080">
            <v>0</v>
          </cell>
          <cell r="N3080">
            <v>0</v>
          </cell>
          <cell r="O3080">
            <v>0</v>
          </cell>
          <cell r="P3080">
            <v>0</v>
          </cell>
          <cell r="Q3080">
            <v>0</v>
          </cell>
          <cell r="R3080">
            <v>0</v>
          </cell>
          <cell r="S3080">
            <v>0</v>
          </cell>
          <cell r="T3080">
            <v>0</v>
          </cell>
          <cell r="U3080">
            <v>0</v>
          </cell>
          <cell r="V3080">
            <v>0</v>
          </cell>
          <cell r="W3080">
            <v>0</v>
          </cell>
          <cell r="X3080">
            <v>0</v>
          </cell>
          <cell r="Y3080">
            <v>0</v>
          </cell>
          <cell r="Z3080">
            <v>0</v>
          </cell>
        </row>
        <row r="3081">
          <cell r="A3081">
            <v>7451</v>
          </cell>
          <cell r="B3081" t="str">
            <v>А</v>
          </cell>
          <cell r="C3081" t="str">
            <v>А7451</v>
          </cell>
          <cell r="D3081">
            <v>810</v>
          </cell>
          <cell r="E3081">
            <v>0</v>
          </cell>
          <cell r="F3081">
            <v>0</v>
          </cell>
          <cell r="G3081">
            <v>0</v>
          </cell>
          <cell r="H3081">
            <v>0</v>
          </cell>
          <cell r="I3081">
            <v>0</v>
          </cell>
          <cell r="J3081">
            <v>0</v>
          </cell>
          <cell r="K3081">
            <v>0</v>
          </cell>
          <cell r="L3081">
            <v>0</v>
          </cell>
          <cell r="M3081">
            <v>0</v>
          </cell>
          <cell r="N3081">
            <v>0</v>
          </cell>
          <cell r="O3081">
            <v>0</v>
          </cell>
          <cell r="P3081">
            <v>0</v>
          </cell>
          <cell r="Q3081">
            <v>0</v>
          </cell>
          <cell r="R3081">
            <v>0</v>
          </cell>
          <cell r="S3081">
            <v>0</v>
          </cell>
          <cell r="T3081">
            <v>0</v>
          </cell>
          <cell r="U3081">
            <v>0</v>
          </cell>
          <cell r="V3081">
            <v>0</v>
          </cell>
          <cell r="W3081">
            <v>0</v>
          </cell>
          <cell r="X3081">
            <v>0</v>
          </cell>
          <cell r="Y3081">
            <v>0</v>
          </cell>
          <cell r="Z3081">
            <v>0</v>
          </cell>
        </row>
        <row r="3082">
          <cell r="A3082">
            <v>7451</v>
          </cell>
          <cell r="B3082" t="str">
            <v>П</v>
          </cell>
          <cell r="C3082" t="str">
            <v>П7451</v>
          </cell>
          <cell r="D3082">
            <v>0</v>
          </cell>
          <cell r="E3082">
            <v>0</v>
          </cell>
          <cell r="F3082">
            <v>0</v>
          </cell>
          <cell r="G3082">
            <v>0</v>
          </cell>
          <cell r="H3082">
            <v>0</v>
          </cell>
          <cell r="I3082">
            <v>0</v>
          </cell>
          <cell r="J3082">
            <v>0</v>
          </cell>
          <cell r="K3082">
            <v>0</v>
          </cell>
          <cell r="L3082">
            <v>0</v>
          </cell>
          <cell r="M3082">
            <v>0</v>
          </cell>
          <cell r="N3082">
            <v>0</v>
          </cell>
          <cell r="O3082">
            <v>0</v>
          </cell>
          <cell r="P3082">
            <v>0</v>
          </cell>
          <cell r="Q3082">
            <v>0</v>
          </cell>
          <cell r="R3082">
            <v>0</v>
          </cell>
          <cell r="S3082">
            <v>0</v>
          </cell>
          <cell r="T3082">
            <v>0</v>
          </cell>
          <cell r="U3082">
            <v>0</v>
          </cell>
          <cell r="V3082">
            <v>0</v>
          </cell>
          <cell r="W3082">
            <v>0</v>
          </cell>
          <cell r="X3082">
            <v>0</v>
          </cell>
          <cell r="Y3082">
            <v>0</v>
          </cell>
          <cell r="Z3082">
            <v>0</v>
          </cell>
        </row>
        <row r="3083">
          <cell r="A3083">
            <v>7451</v>
          </cell>
          <cell r="B3083" t="str">
            <v>П</v>
          </cell>
          <cell r="C3083" t="str">
            <v>П7451</v>
          </cell>
          <cell r="D3083">
            <v>980</v>
          </cell>
          <cell r="E3083">
            <v>0</v>
          </cell>
          <cell r="F3083">
            <v>0</v>
          </cell>
          <cell r="G3083">
            <v>0</v>
          </cell>
          <cell r="H3083">
            <v>0</v>
          </cell>
          <cell r="I3083">
            <v>0</v>
          </cell>
          <cell r="J3083">
            <v>0</v>
          </cell>
          <cell r="K3083">
            <v>0</v>
          </cell>
          <cell r="L3083">
            <v>0</v>
          </cell>
          <cell r="M3083">
            <v>0</v>
          </cell>
          <cell r="N3083">
            <v>0</v>
          </cell>
          <cell r="O3083">
            <v>0</v>
          </cell>
          <cell r="P3083">
            <v>0</v>
          </cell>
          <cell r="Q3083">
            <v>0</v>
          </cell>
          <cell r="R3083">
            <v>0</v>
          </cell>
          <cell r="S3083">
            <v>0</v>
          </cell>
          <cell r="T3083">
            <v>0</v>
          </cell>
          <cell r="U3083">
            <v>0</v>
          </cell>
          <cell r="V3083">
            <v>0</v>
          </cell>
          <cell r="W3083">
            <v>0</v>
          </cell>
          <cell r="X3083">
            <v>0</v>
          </cell>
          <cell r="Y3083">
            <v>0</v>
          </cell>
          <cell r="Z3083">
            <v>0</v>
          </cell>
        </row>
        <row r="3084">
          <cell r="A3084">
            <v>7451</v>
          </cell>
          <cell r="B3084" t="str">
            <v>П</v>
          </cell>
          <cell r="C3084" t="str">
            <v>П7451</v>
          </cell>
          <cell r="D3084" t="str">
            <v>978</v>
          </cell>
          <cell r="E3084">
            <v>0</v>
          </cell>
          <cell r="F3084">
            <v>0</v>
          </cell>
          <cell r="G3084">
            <v>0</v>
          </cell>
          <cell r="H3084">
            <v>0</v>
          </cell>
          <cell r="I3084">
            <v>0</v>
          </cell>
          <cell r="J3084">
            <v>0</v>
          </cell>
          <cell r="K3084">
            <v>0</v>
          </cell>
          <cell r="L3084">
            <v>0</v>
          </cell>
          <cell r="M3084">
            <v>0</v>
          </cell>
          <cell r="N3084">
            <v>0</v>
          </cell>
          <cell r="O3084">
            <v>0</v>
          </cell>
          <cell r="P3084">
            <v>0</v>
          </cell>
          <cell r="Q3084">
            <v>0</v>
          </cell>
          <cell r="R3084">
            <v>0</v>
          </cell>
          <cell r="S3084">
            <v>0</v>
          </cell>
          <cell r="T3084">
            <v>0</v>
          </cell>
          <cell r="U3084">
            <v>0</v>
          </cell>
          <cell r="V3084">
            <v>0</v>
          </cell>
          <cell r="W3084">
            <v>0</v>
          </cell>
          <cell r="X3084">
            <v>0</v>
          </cell>
          <cell r="Y3084">
            <v>0</v>
          </cell>
          <cell r="Z3084">
            <v>0</v>
          </cell>
        </row>
        <row r="3085">
          <cell r="A3085">
            <v>7451</v>
          </cell>
          <cell r="B3085" t="str">
            <v>П</v>
          </cell>
          <cell r="C3085" t="str">
            <v>П7451</v>
          </cell>
          <cell r="D3085">
            <v>840</v>
          </cell>
          <cell r="E3085">
            <v>0</v>
          </cell>
          <cell r="F3085">
            <v>0</v>
          </cell>
          <cell r="G3085">
            <v>0</v>
          </cell>
          <cell r="H3085">
            <v>0</v>
          </cell>
          <cell r="I3085">
            <v>0</v>
          </cell>
          <cell r="J3085">
            <v>0</v>
          </cell>
          <cell r="K3085">
            <v>0</v>
          </cell>
          <cell r="L3085">
            <v>0</v>
          </cell>
          <cell r="M3085">
            <v>0</v>
          </cell>
          <cell r="N3085">
            <v>0</v>
          </cell>
          <cell r="O3085">
            <v>0</v>
          </cell>
          <cell r="P3085">
            <v>0</v>
          </cell>
          <cell r="Q3085">
            <v>0</v>
          </cell>
          <cell r="R3085">
            <v>0</v>
          </cell>
          <cell r="S3085">
            <v>0</v>
          </cell>
          <cell r="T3085">
            <v>0</v>
          </cell>
          <cell r="U3085">
            <v>0</v>
          </cell>
          <cell r="V3085">
            <v>0</v>
          </cell>
          <cell r="W3085">
            <v>0</v>
          </cell>
          <cell r="X3085">
            <v>0</v>
          </cell>
          <cell r="Y3085">
            <v>0</v>
          </cell>
          <cell r="Z3085">
            <v>0</v>
          </cell>
        </row>
        <row r="3086">
          <cell r="A3086">
            <v>7451</v>
          </cell>
          <cell r="B3086" t="str">
            <v>П</v>
          </cell>
          <cell r="C3086" t="str">
            <v>П7451</v>
          </cell>
          <cell r="D3086">
            <v>810</v>
          </cell>
          <cell r="E3086">
            <v>0</v>
          </cell>
          <cell r="F3086">
            <v>0</v>
          </cell>
          <cell r="G3086">
            <v>0</v>
          </cell>
          <cell r="H3086">
            <v>0</v>
          </cell>
          <cell r="I3086">
            <v>0</v>
          </cell>
          <cell r="J3086">
            <v>0</v>
          </cell>
          <cell r="K3086">
            <v>0</v>
          </cell>
          <cell r="L3086">
            <v>0</v>
          </cell>
          <cell r="M3086">
            <v>0</v>
          </cell>
          <cell r="N3086">
            <v>0</v>
          </cell>
          <cell r="O3086">
            <v>0</v>
          </cell>
          <cell r="P3086">
            <v>0</v>
          </cell>
          <cell r="Q3086">
            <v>0</v>
          </cell>
          <cell r="R3086">
            <v>0</v>
          </cell>
          <cell r="S3086">
            <v>0</v>
          </cell>
          <cell r="T3086">
            <v>0</v>
          </cell>
          <cell r="U3086">
            <v>0</v>
          </cell>
          <cell r="V3086">
            <v>0</v>
          </cell>
          <cell r="W3086">
            <v>0</v>
          </cell>
          <cell r="X3086">
            <v>0</v>
          </cell>
          <cell r="Y3086">
            <v>0</v>
          </cell>
          <cell r="Z3086">
            <v>0</v>
          </cell>
        </row>
        <row r="3087">
          <cell r="A3087">
            <v>7452</v>
          </cell>
          <cell r="B3087" t="str">
            <v>А</v>
          </cell>
          <cell r="C3087" t="str">
            <v>А7452</v>
          </cell>
          <cell r="D3087">
            <v>0</v>
          </cell>
          <cell r="E3087">
            <v>-186687.87</v>
          </cell>
          <cell r="F3087">
            <v>-128102.67</v>
          </cell>
          <cell r="G3087">
            <v>-4183.24</v>
          </cell>
          <cell r="H3087">
            <v>-265.10000000000002</v>
          </cell>
          <cell r="I3087">
            <v>-4158.8999999999996</v>
          </cell>
          <cell r="J3087">
            <v>-1141.78</v>
          </cell>
          <cell r="K3087">
            <v>-1981.75</v>
          </cell>
          <cell r="L3087">
            <v>-1402.56</v>
          </cell>
          <cell r="M3087">
            <v>-3591.46</v>
          </cell>
          <cell r="N3087">
            <v>-625.20000000000005</v>
          </cell>
          <cell r="O3087">
            <v>-6017.28</v>
          </cell>
          <cell r="P3087">
            <v>-4093.98</v>
          </cell>
          <cell r="Q3087">
            <v>-2272.73</v>
          </cell>
          <cell r="R3087">
            <v>-3579.75</v>
          </cell>
          <cell r="S3087">
            <v>-6422.44</v>
          </cell>
          <cell r="T3087">
            <v>-1781.24</v>
          </cell>
          <cell r="U3087">
            <v>-2028.89</v>
          </cell>
          <cell r="V3087">
            <v>-6228.27</v>
          </cell>
          <cell r="W3087">
            <v>-1842.05</v>
          </cell>
          <cell r="X3087">
            <v>-835.53</v>
          </cell>
          <cell r="Y3087">
            <v>-2077.2199999999998</v>
          </cell>
          <cell r="Z3087">
            <v>-4055.83</v>
          </cell>
        </row>
        <row r="3088">
          <cell r="A3088">
            <v>7452</v>
          </cell>
          <cell r="B3088" t="str">
            <v>А</v>
          </cell>
          <cell r="C3088" t="str">
            <v>А7452</v>
          </cell>
          <cell r="D3088">
            <v>980</v>
          </cell>
          <cell r="E3088">
            <v>-186687.87</v>
          </cell>
          <cell r="F3088">
            <v>-128102.67</v>
          </cell>
          <cell r="G3088">
            <v>-4183.24</v>
          </cell>
          <cell r="H3088">
            <v>-265.10000000000002</v>
          </cell>
          <cell r="I3088">
            <v>-4158.8999999999996</v>
          </cell>
          <cell r="J3088">
            <v>-1141.78</v>
          </cell>
          <cell r="K3088">
            <v>-1981.75</v>
          </cell>
          <cell r="L3088">
            <v>-1402.56</v>
          </cell>
          <cell r="M3088">
            <v>-3591.46</v>
          </cell>
          <cell r="N3088">
            <v>-625.20000000000005</v>
          </cell>
          <cell r="O3088">
            <v>-6017.28</v>
          </cell>
          <cell r="P3088">
            <v>-4093.98</v>
          </cell>
          <cell r="Q3088">
            <v>-2272.73</v>
          </cell>
          <cell r="R3088">
            <v>-3579.75</v>
          </cell>
          <cell r="S3088">
            <v>-6422.44</v>
          </cell>
          <cell r="T3088">
            <v>-1781.24</v>
          </cell>
          <cell r="U3088">
            <v>-2028.89</v>
          </cell>
          <cell r="V3088">
            <v>-6228.27</v>
          </cell>
          <cell r="W3088">
            <v>-1842.05</v>
          </cell>
          <cell r="X3088">
            <v>-835.53</v>
          </cell>
          <cell r="Y3088">
            <v>-2077.2199999999998</v>
          </cell>
          <cell r="Z3088">
            <v>-4055.83</v>
          </cell>
        </row>
        <row r="3089">
          <cell r="A3089">
            <v>7452</v>
          </cell>
          <cell r="B3089" t="str">
            <v>А</v>
          </cell>
          <cell r="C3089" t="str">
            <v>А7452</v>
          </cell>
          <cell r="D3089" t="str">
            <v>978</v>
          </cell>
          <cell r="E3089">
            <v>0</v>
          </cell>
          <cell r="F3089">
            <v>0</v>
          </cell>
          <cell r="G3089">
            <v>0</v>
          </cell>
          <cell r="H3089">
            <v>0</v>
          </cell>
          <cell r="I3089">
            <v>0</v>
          </cell>
          <cell r="J3089">
            <v>0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  <cell r="O3089">
            <v>0</v>
          </cell>
          <cell r="P3089">
            <v>0</v>
          </cell>
          <cell r="Q3089">
            <v>0</v>
          </cell>
          <cell r="R3089">
            <v>0</v>
          </cell>
          <cell r="S3089">
            <v>0</v>
          </cell>
          <cell r="T3089">
            <v>0</v>
          </cell>
          <cell r="U3089">
            <v>0</v>
          </cell>
          <cell r="V3089">
            <v>0</v>
          </cell>
          <cell r="W3089">
            <v>0</v>
          </cell>
          <cell r="X3089">
            <v>0</v>
          </cell>
          <cell r="Y3089">
            <v>0</v>
          </cell>
          <cell r="Z3089">
            <v>0</v>
          </cell>
        </row>
        <row r="3090">
          <cell r="A3090">
            <v>7452</v>
          </cell>
          <cell r="B3090" t="str">
            <v>А</v>
          </cell>
          <cell r="C3090" t="str">
            <v>А7452</v>
          </cell>
          <cell r="D3090">
            <v>840</v>
          </cell>
          <cell r="E3090">
            <v>0</v>
          </cell>
          <cell r="F3090">
            <v>0</v>
          </cell>
          <cell r="G3090">
            <v>0</v>
          </cell>
          <cell r="H3090">
            <v>0</v>
          </cell>
          <cell r="I3090">
            <v>0</v>
          </cell>
          <cell r="J3090">
            <v>0</v>
          </cell>
          <cell r="K3090">
            <v>0</v>
          </cell>
          <cell r="L3090">
            <v>0</v>
          </cell>
          <cell r="M3090">
            <v>0</v>
          </cell>
          <cell r="N3090">
            <v>0</v>
          </cell>
          <cell r="O3090">
            <v>0</v>
          </cell>
          <cell r="P3090">
            <v>0</v>
          </cell>
          <cell r="Q3090">
            <v>0</v>
          </cell>
          <cell r="R3090">
            <v>0</v>
          </cell>
          <cell r="S3090">
            <v>0</v>
          </cell>
          <cell r="T3090">
            <v>0</v>
          </cell>
          <cell r="U3090">
            <v>0</v>
          </cell>
          <cell r="V3090">
            <v>0</v>
          </cell>
          <cell r="W3090">
            <v>0</v>
          </cell>
          <cell r="X3090">
            <v>0</v>
          </cell>
          <cell r="Y3090">
            <v>0</v>
          </cell>
          <cell r="Z3090">
            <v>0</v>
          </cell>
        </row>
        <row r="3091">
          <cell r="A3091">
            <v>7452</v>
          </cell>
          <cell r="B3091" t="str">
            <v>А</v>
          </cell>
          <cell r="C3091" t="str">
            <v>А7452</v>
          </cell>
          <cell r="D3091">
            <v>810</v>
          </cell>
          <cell r="E3091">
            <v>0</v>
          </cell>
          <cell r="F3091">
            <v>0</v>
          </cell>
          <cell r="G3091">
            <v>0</v>
          </cell>
          <cell r="H3091">
            <v>0</v>
          </cell>
          <cell r="I3091">
            <v>0</v>
          </cell>
          <cell r="J3091">
            <v>0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  <cell r="P3091">
            <v>0</v>
          </cell>
          <cell r="Q3091">
            <v>0</v>
          </cell>
          <cell r="R3091">
            <v>0</v>
          </cell>
          <cell r="S3091">
            <v>0</v>
          </cell>
          <cell r="T3091">
            <v>0</v>
          </cell>
          <cell r="U3091">
            <v>0</v>
          </cell>
          <cell r="V3091">
            <v>0</v>
          </cell>
          <cell r="W3091">
            <v>0</v>
          </cell>
          <cell r="X3091">
            <v>0</v>
          </cell>
          <cell r="Y3091">
            <v>0</v>
          </cell>
          <cell r="Z3091">
            <v>0</v>
          </cell>
        </row>
        <row r="3092">
          <cell r="A3092">
            <v>7453</v>
          </cell>
          <cell r="B3092" t="str">
            <v>А</v>
          </cell>
          <cell r="C3092" t="str">
            <v>А7453</v>
          </cell>
          <cell r="D3092">
            <v>0</v>
          </cell>
          <cell r="E3092">
            <v>0</v>
          </cell>
          <cell r="F3092">
            <v>0</v>
          </cell>
          <cell r="G3092">
            <v>0</v>
          </cell>
          <cell r="H3092">
            <v>0</v>
          </cell>
          <cell r="I3092">
            <v>0</v>
          </cell>
          <cell r="J3092">
            <v>0</v>
          </cell>
          <cell r="K3092">
            <v>0</v>
          </cell>
          <cell r="L3092">
            <v>0</v>
          </cell>
          <cell r="M3092">
            <v>0</v>
          </cell>
          <cell r="N3092">
            <v>0</v>
          </cell>
          <cell r="O3092">
            <v>0</v>
          </cell>
          <cell r="P3092">
            <v>0</v>
          </cell>
          <cell r="Q3092">
            <v>0</v>
          </cell>
          <cell r="R3092">
            <v>0</v>
          </cell>
          <cell r="S3092">
            <v>0</v>
          </cell>
          <cell r="T3092">
            <v>0</v>
          </cell>
          <cell r="U3092">
            <v>0</v>
          </cell>
          <cell r="V3092">
            <v>0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</row>
        <row r="3093">
          <cell r="A3093">
            <v>7453</v>
          </cell>
          <cell r="B3093" t="str">
            <v>А</v>
          </cell>
          <cell r="C3093" t="str">
            <v>А7453</v>
          </cell>
          <cell r="D3093">
            <v>980</v>
          </cell>
          <cell r="E3093">
            <v>0</v>
          </cell>
          <cell r="F3093">
            <v>0</v>
          </cell>
          <cell r="G3093">
            <v>0</v>
          </cell>
          <cell r="H3093">
            <v>0</v>
          </cell>
          <cell r="I3093">
            <v>0</v>
          </cell>
          <cell r="J3093">
            <v>0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  <cell r="P3093">
            <v>0</v>
          </cell>
          <cell r="Q3093">
            <v>0</v>
          </cell>
          <cell r="R3093">
            <v>0</v>
          </cell>
          <cell r="S3093">
            <v>0</v>
          </cell>
          <cell r="T3093">
            <v>0</v>
          </cell>
          <cell r="U3093">
            <v>0</v>
          </cell>
          <cell r="V3093">
            <v>0</v>
          </cell>
          <cell r="W3093">
            <v>0</v>
          </cell>
          <cell r="X3093">
            <v>0</v>
          </cell>
          <cell r="Y3093">
            <v>0</v>
          </cell>
          <cell r="Z3093">
            <v>0</v>
          </cell>
        </row>
        <row r="3094">
          <cell r="A3094">
            <v>7453</v>
          </cell>
          <cell r="B3094" t="str">
            <v>А</v>
          </cell>
          <cell r="C3094" t="str">
            <v>А7453</v>
          </cell>
          <cell r="D3094" t="str">
            <v>978</v>
          </cell>
          <cell r="E3094">
            <v>0</v>
          </cell>
          <cell r="F3094">
            <v>0</v>
          </cell>
          <cell r="G3094">
            <v>0</v>
          </cell>
          <cell r="H3094">
            <v>0</v>
          </cell>
          <cell r="I3094">
            <v>0</v>
          </cell>
          <cell r="J3094">
            <v>0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0</v>
          </cell>
          <cell r="P3094">
            <v>0</v>
          </cell>
          <cell r="Q3094">
            <v>0</v>
          </cell>
          <cell r="R3094">
            <v>0</v>
          </cell>
          <cell r="S3094">
            <v>0</v>
          </cell>
          <cell r="T3094">
            <v>0</v>
          </cell>
          <cell r="U3094">
            <v>0</v>
          </cell>
          <cell r="V3094">
            <v>0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</row>
        <row r="3095">
          <cell r="A3095">
            <v>7453</v>
          </cell>
          <cell r="B3095" t="str">
            <v>А</v>
          </cell>
          <cell r="C3095" t="str">
            <v>А7453</v>
          </cell>
          <cell r="D3095">
            <v>840</v>
          </cell>
          <cell r="E3095">
            <v>0</v>
          </cell>
          <cell r="F3095">
            <v>0</v>
          </cell>
          <cell r="G3095">
            <v>0</v>
          </cell>
          <cell r="H3095">
            <v>0</v>
          </cell>
          <cell r="I3095">
            <v>0</v>
          </cell>
          <cell r="J3095">
            <v>0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Q3095">
            <v>0</v>
          </cell>
          <cell r="R3095">
            <v>0</v>
          </cell>
          <cell r="S3095">
            <v>0</v>
          </cell>
          <cell r="T3095">
            <v>0</v>
          </cell>
          <cell r="U3095">
            <v>0</v>
          </cell>
          <cell r="V3095">
            <v>0</v>
          </cell>
          <cell r="W3095">
            <v>0</v>
          </cell>
          <cell r="X3095">
            <v>0</v>
          </cell>
          <cell r="Y3095">
            <v>0</v>
          </cell>
          <cell r="Z3095">
            <v>0</v>
          </cell>
        </row>
        <row r="3096">
          <cell r="A3096">
            <v>7453</v>
          </cell>
          <cell r="B3096" t="str">
            <v>А</v>
          </cell>
          <cell r="C3096" t="str">
            <v>А7453</v>
          </cell>
          <cell r="D3096">
            <v>810</v>
          </cell>
          <cell r="E3096">
            <v>0</v>
          </cell>
          <cell r="F3096">
            <v>0</v>
          </cell>
          <cell r="G3096">
            <v>0</v>
          </cell>
          <cell r="H3096">
            <v>0</v>
          </cell>
          <cell r="I3096">
            <v>0</v>
          </cell>
          <cell r="J3096">
            <v>0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  <cell r="P3096">
            <v>0</v>
          </cell>
          <cell r="Q3096">
            <v>0</v>
          </cell>
          <cell r="R3096">
            <v>0</v>
          </cell>
          <cell r="S3096">
            <v>0</v>
          </cell>
          <cell r="T3096">
            <v>0</v>
          </cell>
          <cell r="U3096">
            <v>0</v>
          </cell>
          <cell r="V3096">
            <v>0</v>
          </cell>
          <cell r="W3096">
            <v>0</v>
          </cell>
          <cell r="X3096">
            <v>0</v>
          </cell>
          <cell r="Y3096">
            <v>0</v>
          </cell>
          <cell r="Z3096">
            <v>0</v>
          </cell>
        </row>
        <row r="3097">
          <cell r="A3097">
            <v>7454</v>
          </cell>
          <cell r="B3097" t="str">
            <v>А</v>
          </cell>
          <cell r="C3097" t="str">
            <v>А7454</v>
          </cell>
          <cell r="D3097">
            <v>0</v>
          </cell>
          <cell r="E3097">
            <v>-37768.959999999999</v>
          </cell>
          <cell r="F3097">
            <v>-19555.07</v>
          </cell>
          <cell r="G3097">
            <v>-3519.02</v>
          </cell>
          <cell r="H3097">
            <v>0</v>
          </cell>
          <cell r="I3097">
            <v>0</v>
          </cell>
          <cell r="J3097">
            <v>0</v>
          </cell>
          <cell r="K3097">
            <v>0</v>
          </cell>
          <cell r="L3097">
            <v>-72.45</v>
          </cell>
          <cell r="M3097">
            <v>-1450.15</v>
          </cell>
          <cell r="N3097">
            <v>0</v>
          </cell>
          <cell r="O3097">
            <v>-323.32</v>
          </cell>
          <cell r="P3097">
            <v>0</v>
          </cell>
          <cell r="Q3097">
            <v>-31.4</v>
          </cell>
          <cell r="R3097">
            <v>0</v>
          </cell>
          <cell r="S3097">
            <v>-5516.4</v>
          </cell>
          <cell r="T3097">
            <v>0</v>
          </cell>
          <cell r="U3097">
            <v>-333.7</v>
          </cell>
          <cell r="V3097">
            <v>-601.75</v>
          </cell>
          <cell r="W3097">
            <v>-2650.9</v>
          </cell>
          <cell r="X3097">
            <v>-942</v>
          </cell>
          <cell r="Y3097">
            <v>-1526.97</v>
          </cell>
          <cell r="Z3097">
            <v>-1245.83</v>
          </cell>
        </row>
        <row r="3098">
          <cell r="A3098">
            <v>7454</v>
          </cell>
          <cell r="B3098" t="str">
            <v>А</v>
          </cell>
          <cell r="C3098" t="str">
            <v>А7454</v>
          </cell>
          <cell r="D3098">
            <v>980</v>
          </cell>
          <cell r="E3098">
            <v>-37768.959999999999</v>
          </cell>
          <cell r="F3098">
            <v>-19555.07</v>
          </cell>
          <cell r="G3098">
            <v>-3519.02</v>
          </cell>
          <cell r="H3098">
            <v>0</v>
          </cell>
          <cell r="I3098">
            <v>0</v>
          </cell>
          <cell r="J3098">
            <v>0</v>
          </cell>
          <cell r="K3098">
            <v>0</v>
          </cell>
          <cell r="L3098">
            <v>-72.45</v>
          </cell>
          <cell r="M3098">
            <v>-1450.15</v>
          </cell>
          <cell r="N3098">
            <v>0</v>
          </cell>
          <cell r="O3098">
            <v>-323.32</v>
          </cell>
          <cell r="P3098">
            <v>0</v>
          </cell>
          <cell r="Q3098">
            <v>-31.4</v>
          </cell>
          <cell r="R3098">
            <v>0</v>
          </cell>
          <cell r="S3098">
            <v>-5516.4</v>
          </cell>
          <cell r="T3098">
            <v>0</v>
          </cell>
          <cell r="U3098">
            <v>-333.7</v>
          </cell>
          <cell r="V3098">
            <v>-601.75</v>
          </cell>
          <cell r="W3098">
            <v>-2650.9</v>
          </cell>
          <cell r="X3098">
            <v>-942</v>
          </cell>
          <cell r="Y3098">
            <v>-1526.97</v>
          </cell>
          <cell r="Z3098">
            <v>-1245.83</v>
          </cell>
        </row>
        <row r="3099">
          <cell r="A3099">
            <v>7454</v>
          </cell>
          <cell r="B3099" t="str">
            <v>А</v>
          </cell>
          <cell r="C3099" t="str">
            <v>А7454</v>
          </cell>
          <cell r="D3099" t="str">
            <v>978</v>
          </cell>
          <cell r="E3099">
            <v>0</v>
          </cell>
          <cell r="F3099">
            <v>0</v>
          </cell>
          <cell r="G3099">
            <v>0</v>
          </cell>
          <cell r="H3099">
            <v>0</v>
          </cell>
          <cell r="I3099">
            <v>0</v>
          </cell>
          <cell r="J3099">
            <v>0</v>
          </cell>
          <cell r="K3099">
            <v>0</v>
          </cell>
          <cell r="L3099">
            <v>0</v>
          </cell>
          <cell r="M3099">
            <v>0</v>
          </cell>
          <cell r="N3099">
            <v>0</v>
          </cell>
          <cell r="O3099">
            <v>0</v>
          </cell>
          <cell r="P3099">
            <v>0</v>
          </cell>
          <cell r="Q3099">
            <v>0</v>
          </cell>
          <cell r="R3099">
            <v>0</v>
          </cell>
          <cell r="S3099">
            <v>0</v>
          </cell>
          <cell r="T3099">
            <v>0</v>
          </cell>
          <cell r="U3099">
            <v>0</v>
          </cell>
          <cell r="V3099">
            <v>0</v>
          </cell>
          <cell r="W3099">
            <v>0</v>
          </cell>
          <cell r="X3099">
            <v>0</v>
          </cell>
          <cell r="Y3099">
            <v>0</v>
          </cell>
          <cell r="Z3099">
            <v>0</v>
          </cell>
        </row>
        <row r="3100">
          <cell r="A3100">
            <v>7454</v>
          </cell>
          <cell r="B3100" t="str">
            <v>А</v>
          </cell>
          <cell r="C3100" t="str">
            <v>А7454</v>
          </cell>
          <cell r="D3100">
            <v>840</v>
          </cell>
          <cell r="E3100">
            <v>0</v>
          </cell>
          <cell r="F3100">
            <v>0</v>
          </cell>
          <cell r="G3100">
            <v>0</v>
          </cell>
          <cell r="H3100">
            <v>0</v>
          </cell>
          <cell r="I3100">
            <v>0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0</v>
          </cell>
          <cell r="P3100">
            <v>0</v>
          </cell>
          <cell r="Q3100">
            <v>0</v>
          </cell>
          <cell r="R3100">
            <v>0</v>
          </cell>
          <cell r="S3100">
            <v>0</v>
          </cell>
          <cell r="T3100">
            <v>0</v>
          </cell>
          <cell r="U3100">
            <v>0</v>
          </cell>
          <cell r="V3100">
            <v>0</v>
          </cell>
          <cell r="W3100">
            <v>0</v>
          </cell>
          <cell r="X3100">
            <v>0</v>
          </cell>
          <cell r="Y3100">
            <v>0</v>
          </cell>
          <cell r="Z3100">
            <v>0</v>
          </cell>
        </row>
        <row r="3101">
          <cell r="A3101">
            <v>7454</v>
          </cell>
          <cell r="B3101" t="str">
            <v>А</v>
          </cell>
          <cell r="C3101" t="str">
            <v>А7454</v>
          </cell>
          <cell r="D3101">
            <v>810</v>
          </cell>
          <cell r="E3101">
            <v>0</v>
          </cell>
          <cell r="F3101">
            <v>0</v>
          </cell>
          <cell r="G3101">
            <v>0</v>
          </cell>
          <cell r="H3101">
            <v>0</v>
          </cell>
          <cell r="I3101">
            <v>0</v>
          </cell>
          <cell r="J3101">
            <v>0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  <cell r="Q3101">
            <v>0</v>
          </cell>
          <cell r="R3101">
            <v>0</v>
          </cell>
          <cell r="S3101">
            <v>0</v>
          </cell>
          <cell r="T3101">
            <v>0</v>
          </cell>
          <cell r="U3101">
            <v>0</v>
          </cell>
          <cell r="V3101">
            <v>0</v>
          </cell>
          <cell r="W3101">
            <v>0</v>
          </cell>
          <cell r="X3101">
            <v>0</v>
          </cell>
          <cell r="Y3101">
            <v>0</v>
          </cell>
          <cell r="Z3101">
            <v>0</v>
          </cell>
        </row>
        <row r="3102">
          <cell r="A3102">
            <v>7455</v>
          </cell>
          <cell r="B3102" t="str">
            <v>А</v>
          </cell>
          <cell r="C3102" t="str">
            <v>А7455</v>
          </cell>
          <cell r="D3102">
            <v>0</v>
          </cell>
          <cell r="E3102">
            <v>-462499.28</v>
          </cell>
          <cell r="F3102">
            <v>-380804.44</v>
          </cell>
          <cell r="G3102">
            <v>-12776.27</v>
          </cell>
          <cell r="H3102">
            <v>0</v>
          </cell>
          <cell r="I3102">
            <v>-14858.31</v>
          </cell>
          <cell r="J3102">
            <v>-15966.39</v>
          </cell>
          <cell r="K3102">
            <v>-2179</v>
          </cell>
          <cell r="L3102">
            <v>-3922</v>
          </cell>
          <cell r="M3102">
            <v>-3220</v>
          </cell>
          <cell r="N3102">
            <v>0</v>
          </cell>
          <cell r="O3102">
            <v>-496.42</v>
          </cell>
          <cell r="P3102">
            <v>-592.6</v>
          </cell>
          <cell r="Q3102">
            <v>-2440</v>
          </cell>
          <cell r="R3102">
            <v>0</v>
          </cell>
          <cell r="S3102">
            <v>-60</v>
          </cell>
          <cell r="T3102">
            <v>-540</v>
          </cell>
          <cell r="U3102">
            <v>-478.5</v>
          </cell>
          <cell r="V3102">
            <v>-7390.64</v>
          </cell>
          <cell r="W3102">
            <v>-5650.1</v>
          </cell>
          <cell r="X3102">
            <v>-6244.86</v>
          </cell>
          <cell r="Y3102">
            <v>-3303</v>
          </cell>
          <cell r="Z3102">
            <v>-1576.75</v>
          </cell>
        </row>
        <row r="3103">
          <cell r="A3103">
            <v>7455</v>
          </cell>
          <cell r="B3103" t="str">
            <v>А</v>
          </cell>
          <cell r="C3103" t="str">
            <v>А7455</v>
          </cell>
          <cell r="D3103">
            <v>980</v>
          </cell>
          <cell r="E3103">
            <v>-462499.28</v>
          </cell>
          <cell r="F3103">
            <v>-380804.44</v>
          </cell>
          <cell r="G3103">
            <v>-12776.27</v>
          </cell>
          <cell r="H3103">
            <v>0</v>
          </cell>
          <cell r="I3103">
            <v>-14858.31</v>
          </cell>
          <cell r="J3103">
            <v>-15966.39</v>
          </cell>
          <cell r="K3103">
            <v>-2179</v>
          </cell>
          <cell r="L3103">
            <v>-3922</v>
          </cell>
          <cell r="M3103">
            <v>-3220</v>
          </cell>
          <cell r="N3103">
            <v>0</v>
          </cell>
          <cell r="O3103">
            <v>-496.42</v>
          </cell>
          <cell r="P3103">
            <v>-592.6</v>
          </cell>
          <cell r="Q3103">
            <v>-2440</v>
          </cell>
          <cell r="R3103">
            <v>0</v>
          </cell>
          <cell r="S3103">
            <v>-60</v>
          </cell>
          <cell r="T3103">
            <v>-540</v>
          </cell>
          <cell r="U3103">
            <v>-478.5</v>
          </cell>
          <cell r="V3103">
            <v>-7390.64</v>
          </cell>
          <cell r="W3103">
            <v>-5650.1</v>
          </cell>
          <cell r="X3103">
            <v>-6244.86</v>
          </cell>
          <cell r="Y3103">
            <v>-3303</v>
          </cell>
          <cell r="Z3103">
            <v>-1576.75</v>
          </cell>
        </row>
        <row r="3104">
          <cell r="A3104">
            <v>7455</v>
          </cell>
          <cell r="B3104" t="str">
            <v>А</v>
          </cell>
          <cell r="C3104" t="str">
            <v>А7455</v>
          </cell>
          <cell r="D3104" t="str">
            <v>978</v>
          </cell>
          <cell r="E3104">
            <v>0</v>
          </cell>
          <cell r="F3104">
            <v>0</v>
          </cell>
          <cell r="G3104">
            <v>0</v>
          </cell>
          <cell r="H3104">
            <v>0</v>
          </cell>
          <cell r="I3104">
            <v>0</v>
          </cell>
          <cell r="J3104">
            <v>0</v>
          </cell>
          <cell r="K3104">
            <v>0</v>
          </cell>
          <cell r="L3104">
            <v>0</v>
          </cell>
          <cell r="M3104">
            <v>0</v>
          </cell>
          <cell r="N3104">
            <v>0</v>
          </cell>
          <cell r="O3104">
            <v>0</v>
          </cell>
          <cell r="P3104">
            <v>0</v>
          </cell>
          <cell r="Q3104">
            <v>0</v>
          </cell>
          <cell r="R3104">
            <v>0</v>
          </cell>
          <cell r="S3104">
            <v>0</v>
          </cell>
          <cell r="T3104">
            <v>0</v>
          </cell>
          <cell r="U3104">
            <v>0</v>
          </cell>
          <cell r="V3104">
            <v>0</v>
          </cell>
          <cell r="W3104">
            <v>0</v>
          </cell>
          <cell r="X3104">
            <v>0</v>
          </cell>
          <cell r="Y3104">
            <v>0</v>
          </cell>
          <cell r="Z3104">
            <v>0</v>
          </cell>
        </row>
        <row r="3105">
          <cell r="A3105">
            <v>7455</v>
          </cell>
          <cell r="B3105" t="str">
            <v>А</v>
          </cell>
          <cell r="C3105" t="str">
            <v>А7455</v>
          </cell>
          <cell r="D3105">
            <v>840</v>
          </cell>
          <cell r="E3105">
            <v>0</v>
          </cell>
          <cell r="F3105">
            <v>0</v>
          </cell>
          <cell r="G3105">
            <v>0</v>
          </cell>
          <cell r="H3105">
            <v>0</v>
          </cell>
          <cell r="I3105">
            <v>0</v>
          </cell>
          <cell r="J3105">
            <v>0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  <cell r="R3105">
            <v>0</v>
          </cell>
          <cell r="S3105">
            <v>0</v>
          </cell>
          <cell r="T3105">
            <v>0</v>
          </cell>
          <cell r="U3105">
            <v>0</v>
          </cell>
          <cell r="V3105">
            <v>0</v>
          </cell>
          <cell r="W3105">
            <v>0</v>
          </cell>
          <cell r="X3105">
            <v>0</v>
          </cell>
          <cell r="Y3105">
            <v>0</v>
          </cell>
          <cell r="Z3105">
            <v>0</v>
          </cell>
        </row>
        <row r="3106">
          <cell r="A3106">
            <v>7455</v>
          </cell>
          <cell r="B3106" t="str">
            <v>А</v>
          </cell>
          <cell r="C3106" t="str">
            <v>А7455</v>
          </cell>
          <cell r="D3106">
            <v>810</v>
          </cell>
          <cell r="E3106">
            <v>0</v>
          </cell>
          <cell r="F3106">
            <v>0</v>
          </cell>
          <cell r="G3106">
            <v>0</v>
          </cell>
          <cell r="H3106">
            <v>0</v>
          </cell>
          <cell r="I3106">
            <v>0</v>
          </cell>
          <cell r="J3106">
            <v>0</v>
          </cell>
          <cell r="K3106">
            <v>0</v>
          </cell>
          <cell r="L3106">
            <v>0</v>
          </cell>
          <cell r="M3106">
            <v>0</v>
          </cell>
          <cell r="N3106">
            <v>0</v>
          </cell>
          <cell r="O3106">
            <v>0</v>
          </cell>
          <cell r="P3106">
            <v>0</v>
          </cell>
          <cell r="Q3106">
            <v>0</v>
          </cell>
          <cell r="R3106">
            <v>0</v>
          </cell>
          <cell r="S3106">
            <v>0</v>
          </cell>
          <cell r="T3106">
            <v>0</v>
          </cell>
          <cell r="U3106">
            <v>0</v>
          </cell>
          <cell r="V3106">
            <v>0</v>
          </cell>
          <cell r="W3106">
            <v>0</v>
          </cell>
          <cell r="X3106">
            <v>0</v>
          </cell>
          <cell r="Y3106">
            <v>0</v>
          </cell>
          <cell r="Z3106">
            <v>0</v>
          </cell>
        </row>
        <row r="3107">
          <cell r="A3107">
            <v>7455</v>
          </cell>
          <cell r="B3107" t="str">
            <v>П</v>
          </cell>
          <cell r="C3107" t="str">
            <v>П7455</v>
          </cell>
          <cell r="D3107">
            <v>0</v>
          </cell>
          <cell r="E3107">
            <v>0</v>
          </cell>
          <cell r="F3107">
            <v>0</v>
          </cell>
          <cell r="G3107">
            <v>0</v>
          </cell>
          <cell r="H3107">
            <v>0</v>
          </cell>
          <cell r="I3107">
            <v>0</v>
          </cell>
          <cell r="J3107">
            <v>0</v>
          </cell>
          <cell r="K3107">
            <v>0</v>
          </cell>
          <cell r="L3107">
            <v>0</v>
          </cell>
          <cell r="M3107">
            <v>0</v>
          </cell>
          <cell r="N3107">
            <v>0</v>
          </cell>
          <cell r="O3107">
            <v>0</v>
          </cell>
          <cell r="P3107">
            <v>0</v>
          </cell>
          <cell r="Q3107">
            <v>0</v>
          </cell>
          <cell r="R3107">
            <v>0</v>
          </cell>
          <cell r="S3107">
            <v>0</v>
          </cell>
          <cell r="T3107">
            <v>0</v>
          </cell>
          <cell r="U3107">
            <v>0</v>
          </cell>
          <cell r="V3107">
            <v>0</v>
          </cell>
          <cell r="W3107">
            <v>0</v>
          </cell>
          <cell r="X3107">
            <v>0</v>
          </cell>
          <cell r="Y3107">
            <v>0</v>
          </cell>
          <cell r="Z3107">
            <v>0</v>
          </cell>
        </row>
        <row r="3108">
          <cell r="A3108">
            <v>7455</v>
          </cell>
          <cell r="B3108" t="str">
            <v>П</v>
          </cell>
          <cell r="C3108" t="str">
            <v>П7455</v>
          </cell>
          <cell r="D3108">
            <v>980</v>
          </cell>
          <cell r="E3108">
            <v>0</v>
          </cell>
          <cell r="F3108">
            <v>0</v>
          </cell>
          <cell r="G3108">
            <v>0</v>
          </cell>
          <cell r="H3108">
            <v>0</v>
          </cell>
          <cell r="I3108">
            <v>0</v>
          </cell>
          <cell r="J3108">
            <v>0</v>
          </cell>
          <cell r="K3108">
            <v>0</v>
          </cell>
          <cell r="L3108">
            <v>0</v>
          </cell>
          <cell r="M3108">
            <v>0</v>
          </cell>
          <cell r="N3108">
            <v>0</v>
          </cell>
          <cell r="O3108">
            <v>0</v>
          </cell>
          <cell r="P3108">
            <v>0</v>
          </cell>
          <cell r="Q3108">
            <v>0</v>
          </cell>
          <cell r="R3108">
            <v>0</v>
          </cell>
          <cell r="S3108">
            <v>0</v>
          </cell>
          <cell r="T3108">
            <v>0</v>
          </cell>
          <cell r="U3108">
            <v>0</v>
          </cell>
          <cell r="V3108">
            <v>0</v>
          </cell>
          <cell r="W3108">
            <v>0</v>
          </cell>
          <cell r="X3108">
            <v>0</v>
          </cell>
          <cell r="Y3108">
            <v>0</v>
          </cell>
          <cell r="Z3108">
            <v>0</v>
          </cell>
        </row>
        <row r="3109">
          <cell r="A3109">
            <v>7455</v>
          </cell>
          <cell r="B3109" t="str">
            <v>П</v>
          </cell>
          <cell r="C3109" t="str">
            <v>П7455</v>
          </cell>
          <cell r="D3109" t="str">
            <v>978</v>
          </cell>
          <cell r="E3109">
            <v>0</v>
          </cell>
          <cell r="F3109">
            <v>0</v>
          </cell>
          <cell r="G3109">
            <v>0</v>
          </cell>
          <cell r="H3109">
            <v>0</v>
          </cell>
          <cell r="I3109">
            <v>0</v>
          </cell>
          <cell r="J3109">
            <v>0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0</v>
          </cell>
          <cell r="R3109">
            <v>0</v>
          </cell>
          <cell r="S3109">
            <v>0</v>
          </cell>
          <cell r="T3109">
            <v>0</v>
          </cell>
          <cell r="U3109">
            <v>0</v>
          </cell>
          <cell r="V3109">
            <v>0</v>
          </cell>
          <cell r="W3109">
            <v>0</v>
          </cell>
          <cell r="X3109">
            <v>0</v>
          </cell>
          <cell r="Y3109">
            <v>0</v>
          </cell>
          <cell r="Z3109">
            <v>0</v>
          </cell>
        </row>
        <row r="3110">
          <cell r="A3110">
            <v>7455</v>
          </cell>
          <cell r="B3110" t="str">
            <v>П</v>
          </cell>
          <cell r="C3110" t="str">
            <v>П7455</v>
          </cell>
          <cell r="D3110">
            <v>840</v>
          </cell>
          <cell r="E3110">
            <v>0</v>
          </cell>
          <cell r="F3110">
            <v>0</v>
          </cell>
          <cell r="G3110">
            <v>0</v>
          </cell>
          <cell r="H3110">
            <v>0</v>
          </cell>
          <cell r="I3110">
            <v>0</v>
          </cell>
          <cell r="J3110">
            <v>0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  <cell r="R3110">
            <v>0</v>
          </cell>
          <cell r="S3110">
            <v>0</v>
          </cell>
          <cell r="T3110">
            <v>0</v>
          </cell>
          <cell r="U3110">
            <v>0</v>
          </cell>
          <cell r="V3110">
            <v>0</v>
          </cell>
          <cell r="W3110">
            <v>0</v>
          </cell>
          <cell r="X3110">
            <v>0</v>
          </cell>
          <cell r="Y3110">
            <v>0</v>
          </cell>
          <cell r="Z3110">
            <v>0</v>
          </cell>
        </row>
        <row r="3111">
          <cell r="A3111">
            <v>7455</v>
          </cell>
          <cell r="B3111" t="str">
            <v>П</v>
          </cell>
          <cell r="C3111" t="str">
            <v>П7455</v>
          </cell>
          <cell r="D3111">
            <v>810</v>
          </cell>
          <cell r="E3111">
            <v>0</v>
          </cell>
          <cell r="F3111">
            <v>0</v>
          </cell>
          <cell r="G3111">
            <v>0</v>
          </cell>
          <cell r="H3111">
            <v>0</v>
          </cell>
          <cell r="I3111">
            <v>0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  <cell r="R3111">
            <v>0</v>
          </cell>
          <cell r="S3111">
            <v>0</v>
          </cell>
          <cell r="T3111">
            <v>0</v>
          </cell>
          <cell r="U3111">
            <v>0</v>
          </cell>
          <cell r="V3111">
            <v>0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</row>
        <row r="3112">
          <cell r="A3112">
            <v>7456</v>
          </cell>
          <cell r="B3112" t="str">
            <v>А</v>
          </cell>
          <cell r="C3112" t="str">
            <v>А7456</v>
          </cell>
          <cell r="D3112">
            <v>0</v>
          </cell>
          <cell r="E3112">
            <v>-447365.87</v>
          </cell>
          <cell r="F3112">
            <v>-273334.08</v>
          </cell>
          <cell r="G3112">
            <v>-156000</v>
          </cell>
          <cell r="H3112">
            <v>0</v>
          </cell>
          <cell r="I3112">
            <v>0</v>
          </cell>
          <cell r="J3112">
            <v>0</v>
          </cell>
          <cell r="K3112">
            <v>0</v>
          </cell>
          <cell r="L3112">
            <v>0</v>
          </cell>
          <cell r="M3112">
            <v>-4000</v>
          </cell>
          <cell r="N3112">
            <v>0</v>
          </cell>
          <cell r="O3112">
            <v>-500</v>
          </cell>
          <cell r="P3112">
            <v>0</v>
          </cell>
          <cell r="Q3112">
            <v>-5631.79</v>
          </cell>
          <cell r="R3112">
            <v>-1200</v>
          </cell>
          <cell r="S3112">
            <v>-2900</v>
          </cell>
          <cell r="T3112">
            <v>-500</v>
          </cell>
          <cell r="U3112">
            <v>0</v>
          </cell>
          <cell r="V3112">
            <v>0</v>
          </cell>
          <cell r="W3112">
            <v>-2800</v>
          </cell>
          <cell r="X3112">
            <v>0</v>
          </cell>
          <cell r="Y3112">
            <v>-500</v>
          </cell>
          <cell r="Z3112">
            <v>0</v>
          </cell>
        </row>
        <row r="3113">
          <cell r="A3113">
            <v>7456</v>
          </cell>
          <cell r="B3113" t="str">
            <v>А</v>
          </cell>
          <cell r="C3113" t="str">
            <v>А7456</v>
          </cell>
          <cell r="D3113">
            <v>980</v>
          </cell>
          <cell r="E3113">
            <v>-447365.87</v>
          </cell>
          <cell r="F3113">
            <v>-273334.08</v>
          </cell>
          <cell r="G3113">
            <v>-156000</v>
          </cell>
          <cell r="H3113">
            <v>0</v>
          </cell>
          <cell r="I3113">
            <v>0</v>
          </cell>
          <cell r="J3113">
            <v>0</v>
          </cell>
          <cell r="K3113">
            <v>0</v>
          </cell>
          <cell r="L3113">
            <v>0</v>
          </cell>
          <cell r="M3113">
            <v>-4000</v>
          </cell>
          <cell r="N3113">
            <v>0</v>
          </cell>
          <cell r="O3113">
            <v>-500</v>
          </cell>
          <cell r="P3113">
            <v>0</v>
          </cell>
          <cell r="Q3113">
            <v>-5631.79</v>
          </cell>
          <cell r="R3113">
            <v>-1200</v>
          </cell>
          <cell r="S3113">
            <v>-2900</v>
          </cell>
          <cell r="T3113">
            <v>-500</v>
          </cell>
          <cell r="U3113">
            <v>0</v>
          </cell>
          <cell r="V3113">
            <v>0</v>
          </cell>
          <cell r="W3113">
            <v>-2800</v>
          </cell>
          <cell r="X3113">
            <v>0</v>
          </cell>
          <cell r="Y3113">
            <v>-500</v>
          </cell>
          <cell r="Z3113">
            <v>0</v>
          </cell>
        </row>
        <row r="3114">
          <cell r="A3114">
            <v>7456</v>
          </cell>
          <cell r="B3114" t="str">
            <v>А</v>
          </cell>
          <cell r="C3114" t="str">
            <v>А7456</v>
          </cell>
          <cell r="D3114" t="str">
            <v>978</v>
          </cell>
          <cell r="E3114">
            <v>0</v>
          </cell>
          <cell r="F3114">
            <v>0</v>
          </cell>
          <cell r="G3114">
            <v>0</v>
          </cell>
          <cell r="H3114">
            <v>0</v>
          </cell>
          <cell r="I3114">
            <v>0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0</v>
          </cell>
          <cell r="Q3114">
            <v>0</v>
          </cell>
          <cell r="R3114">
            <v>0</v>
          </cell>
          <cell r="S3114">
            <v>0</v>
          </cell>
          <cell r="T3114">
            <v>0</v>
          </cell>
          <cell r="U3114">
            <v>0</v>
          </cell>
          <cell r="V3114">
            <v>0</v>
          </cell>
          <cell r="W3114">
            <v>0</v>
          </cell>
          <cell r="X3114">
            <v>0</v>
          </cell>
          <cell r="Y3114">
            <v>0</v>
          </cell>
          <cell r="Z3114">
            <v>0</v>
          </cell>
        </row>
        <row r="3115">
          <cell r="A3115">
            <v>7456</v>
          </cell>
          <cell r="B3115" t="str">
            <v>А</v>
          </cell>
          <cell r="C3115" t="str">
            <v>А7456</v>
          </cell>
          <cell r="D3115">
            <v>840</v>
          </cell>
          <cell r="E3115">
            <v>0</v>
          </cell>
          <cell r="F3115">
            <v>0</v>
          </cell>
          <cell r="G3115">
            <v>0</v>
          </cell>
          <cell r="H3115">
            <v>0</v>
          </cell>
          <cell r="I3115">
            <v>0</v>
          </cell>
          <cell r="J3115">
            <v>0</v>
          </cell>
          <cell r="K3115">
            <v>0</v>
          </cell>
          <cell r="L3115">
            <v>0</v>
          </cell>
          <cell r="M3115">
            <v>0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  <cell r="R3115">
            <v>0</v>
          </cell>
          <cell r="S3115">
            <v>0</v>
          </cell>
          <cell r="T3115">
            <v>0</v>
          </cell>
          <cell r="U3115">
            <v>0</v>
          </cell>
          <cell r="V3115">
            <v>0</v>
          </cell>
          <cell r="W3115">
            <v>0</v>
          </cell>
          <cell r="X3115">
            <v>0</v>
          </cell>
          <cell r="Y3115">
            <v>0</v>
          </cell>
          <cell r="Z3115">
            <v>0</v>
          </cell>
        </row>
        <row r="3116">
          <cell r="A3116">
            <v>7456</v>
          </cell>
          <cell r="B3116" t="str">
            <v>А</v>
          </cell>
          <cell r="C3116" t="str">
            <v>А7456</v>
          </cell>
          <cell r="D3116">
            <v>810</v>
          </cell>
          <cell r="E3116">
            <v>0</v>
          </cell>
          <cell r="F3116">
            <v>0</v>
          </cell>
          <cell r="G3116">
            <v>0</v>
          </cell>
          <cell r="H3116">
            <v>0</v>
          </cell>
          <cell r="I3116">
            <v>0</v>
          </cell>
          <cell r="J3116">
            <v>0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  <cell r="R3116">
            <v>0</v>
          </cell>
          <cell r="S3116">
            <v>0</v>
          </cell>
          <cell r="T3116">
            <v>0</v>
          </cell>
          <cell r="U3116">
            <v>0</v>
          </cell>
          <cell r="V3116">
            <v>0</v>
          </cell>
          <cell r="W3116">
            <v>0</v>
          </cell>
          <cell r="X3116">
            <v>0</v>
          </cell>
          <cell r="Y3116">
            <v>0</v>
          </cell>
          <cell r="Z3116">
            <v>0</v>
          </cell>
        </row>
        <row r="3117">
          <cell r="A3117">
            <v>7480</v>
          </cell>
          <cell r="B3117" t="str">
            <v>А</v>
          </cell>
          <cell r="C3117" t="str">
            <v>А7480</v>
          </cell>
          <cell r="D3117">
            <v>0</v>
          </cell>
          <cell r="E3117">
            <v>-14201000</v>
          </cell>
          <cell r="F3117">
            <v>-3150000</v>
          </cell>
          <cell r="G3117">
            <v>-3540000</v>
          </cell>
          <cell r="H3117">
            <v>0</v>
          </cell>
          <cell r="I3117">
            <v>-2800000</v>
          </cell>
          <cell r="J3117">
            <v>0</v>
          </cell>
          <cell r="K3117">
            <v>-40000</v>
          </cell>
          <cell r="L3117">
            <v>0</v>
          </cell>
          <cell r="M3117">
            <v>-2260000</v>
          </cell>
          <cell r="N3117">
            <v>0</v>
          </cell>
          <cell r="O3117">
            <v>0</v>
          </cell>
          <cell r="P3117">
            <v>-160000</v>
          </cell>
          <cell r="Q3117">
            <v>0</v>
          </cell>
          <cell r="R3117">
            <v>-50000</v>
          </cell>
          <cell r="S3117">
            <v>0</v>
          </cell>
          <cell r="T3117">
            <v>-386000</v>
          </cell>
          <cell r="U3117">
            <v>0</v>
          </cell>
          <cell r="V3117">
            <v>0</v>
          </cell>
          <cell r="W3117">
            <v>-1800000</v>
          </cell>
          <cell r="X3117">
            <v>-15000</v>
          </cell>
          <cell r="Y3117">
            <v>0</v>
          </cell>
          <cell r="Z3117">
            <v>0</v>
          </cell>
        </row>
        <row r="3118">
          <cell r="A3118">
            <v>7480</v>
          </cell>
          <cell r="B3118" t="str">
            <v>А</v>
          </cell>
          <cell r="C3118" t="str">
            <v>А7480</v>
          </cell>
          <cell r="D3118">
            <v>980</v>
          </cell>
          <cell r="E3118">
            <v>-14201000</v>
          </cell>
          <cell r="F3118">
            <v>-3150000</v>
          </cell>
          <cell r="G3118">
            <v>-3540000</v>
          </cell>
          <cell r="H3118">
            <v>0</v>
          </cell>
          <cell r="I3118">
            <v>-2800000</v>
          </cell>
          <cell r="J3118">
            <v>0</v>
          </cell>
          <cell r="K3118">
            <v>-40000</v>
          </cell>
          <cell r="L3118">
            <v>0</v>
          </cell>
          <cell r="M3118">
            <v>-2260000</v>
          </cell>
          <cell r="N3118">
            <v>0</v>
          </cell>
          <cell r="O3118">
            <v>0</v>
          </cell>
          <cell r="P3118">
            <v>-160000</v>
          </cell>
          <cell r="Q3118">
            <v>0</v>
          </cell>
          <cell r="R3118">
            <v>-50000</v>
          </cell>
          <cell r="S3118">
            <v>0</v>
          </cell>
          <cell r="T3118">
            <v>-386000</v>
          </cell>
          <cell r="U3118">
            <v>0</v>
          </cell>
          <cell r="V3118">
            <v>0</v>
          </cell>
          <cell r="W3118">
            <v>-1800000</v>
          </cell>
          <cell r="X3118">
            <v>-15000</v>
          </cell>
          <cell r="Y3118">
            <v>0</v>
          </cell>
          <cell r="Z3118">
            <v>0</v>
          </cell>
        </row>
        <row r="3119">
          <cell r="A3119">
            <v>7480</v>
          </cell>
          <cell r="B3119" t="str">
            <v>А</v>
          </cell>
          <cell r="C3119" t="str">
            <v>А7480</v>
          </cell>
          <cell r="D3119" t="str">
            <v>978</v>
          </cell>
          <cell r="E3119">
            <v>0</v>
          </cell>
          <cell r="F3119">
            <v>0</v>
          </cell>
          <cell r="G3119">
            <v>0</v>
          </cell>
          <cell r="H3119">
            <v>0</v>
          </cell>
          <cell r="I3119">
            <v>0</v>
          </cell>
          <cell r="J3119">
            <v>0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  <cell r="Q3119">
            <v>0</v>
          </cell>
          <cell r="R3119">
            <v>0</v>
          </cell>
          <cell r="S3119">
            <v>0</v>
          </cell>
          <cell r="T3119">
            <v>0</v>
          </cell>
          <cell r="U3119">
            <v>0</v>
          </cell>
          <cell r="V3119">
            <v>0</v>
          </cell>
          <cell r="W3119">
            <v>0</v>
          </cell>
          <cell r="X3119">
            <v>0</v>
          </cell>
          <cell r="Y3119">
            <v>0</v>
          </cell>
          <cell r="Z3119">
            <v>0</v>
          </cell>
        </row>
        <row r="3120">
          <cell r="A3120">
            <v>7480</v>
          </cell>
          <cell r="B3120" t="str">
            <v>А</v>
          </cell>
          <cell r="C3120" t="str">
            <v>А7480</v>
          </cell>
          <cell r="D3120">
            <v>840</v>
          </cell>
          <cell r="E3120">
            <v>0</v>
          </cell>
          <cell r="F3120">
            <v>0</v>
          </cell>
          <cell r="G3120">
            <v>0</v>
          </cell>
          <cell r="H3120">
            <v>0</v>
          </cell>
          <cell r="I3120">
            <v>0</v>
          </cell>
          <cell r="J3120">
            <v>0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  <cell r="R3120">
            <v>0</v>
          </cell>
          <cell r="S3120">
            <v>0</v>
          </cell>
          <cell r="T3120">
            <v>0</v>
          </cell>
          <cell r="U3120">
            <v>0</v>
          </cell>
          <cell r="V3120">
            <v>0</v>
          </cell>
          <cell r="W3120">
            <v>0</v>
          </cell>
          <cell r="X3120">
            <v>0</v>
          </cell>
          <cell r="Y3120">
            <v>0</v>
          </cell>
          <cell r="Z3120">
            <v>0</v>
          </cell>
        </row>
        <row r="3121">
          <cell r="A3121">
            <v>7480</v>
          </cell>
          <cell r="B3121" t="str">
            <v>А</v>
          </cell>
          <cell r="C3121" t="str">
            <v>А7480</v>
          </cell>
          <cell r="D3121">
            <v>810</v>
          </cell>
          <cell r="E3121">
            <v>0</v>
          </cell>
          <cell r="F3121">
            <v>0</v>
          </cell>
          <cell r="G3121">
            <v>0</v>
          </cell>
          <cell r="H3121">
            <v>0</v>
          </cell>
          <cell r="I3121">
            <v>0</v>
          </cell>
          <cell r="J3121">
            <v>0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0</v>
          </cell>
          <cell r="Q3121">
            <v>0</v>
          </cell>
          <cell r="R3121">
            <v>0</v>
          </cell>
          <cell r="S3121">
            <v>0</v>
          </cell>
          <cell r="T3121">
            <v>0</v>
          </cell>
          <cell r="U3121">
            <v>0</v>
          </cell>
          <cell r="V3121">
            <v>0</v>
          </cell>
          <cell r="W3121">
            <v>0</v>
          </cell>
          <cell r="X3121">
            <v>0</v>
          </cell>
          <cell r="Y3121">
            <v>0</v>
          </cell>
          <cell r="Z3121">
            <v>0</v>
          </cell>
        </row>
        <row r="3122">
          <cell r="A3122">
            <v>7481</v>
          </cell>
          <cell r="B3122" t="str">
            <v>А</v>
          </cell>
          <cell r="C3122" t="str">
            <v>А7481</v>
          </cell>
          <cell r="D3122">
            <v>0</v>
          </cell>
          <cell r="E3122">
            <v>0</v>
          </cell>
          <cell r="F3122">
            <v>0</v>
          </cell>
          <cell r="G3122">
            <v>0</v>
          </cell>
          <cell r="H3122">
            <v>0</v>
          </cell>
          <cell r="I3122">
            <v>0</v>
          </cell>
          <cell r="J3122">
            <v>0</v>
          </cell>
          <cell r="K3122">
            <v>0</v>
          </cell>
          <cell r="L3122">
            <v>0</v>
          </cell>
          <cell r="M3122">
            <v>0</v>
          </cell>
          <cell r="N3122">
            <v>0</v>
          </cell>
          <cell r="O3122">
            <v>0</v>
          </cell>
          <cell r="P3122">
            <v>0</v>
          </cell>
          <cell r="Q3122">
            <v>0</v>
          </cell>
          <cell r="R3122">
            <v>0</v>
          </cell>
          <cell r="S3122">
            <v>0</v>
          </cell>
          <cell r="T3122">
            <v>0</v>
          </cell>
          <cell r="U3122">
            <v>0</v>
          </cell>
          <cell r="V3122">
            <v>0</v>
          </cell>
          <cell r="W3122">
            <v>0</v>
          </cell>
          <cell r="X3122">
            <v>0</v>
          </cell>
          <cell r="Y3122">
            <v>0</v>
          </cell>
          <cell r="Z3122">
            <v>0</v>
          </cell>
        </row>
        <row r="3123">
          <cell r="A3123">
            <v>7481</v>
          </cell>
          <cell r="B3123" t="str">
            <v>А</v>
          </cell>
          <cell r="C3123" t="str">
            <v>А7481</v>
          </cell>
          <cell r="D3123">
            <v>980</v>
          </cell>
          <cell r="E3123">
            <v>0</v>
          </cell>
          <cell r="F3123">
            <v>0</v>
          </cell>
          <cell r="G3123">
            <v>0</v>
          </cell>
          <cell r="H3123">
            <v>0</v>
          </cell>
          <cell r="I3123">
            <v>0</v>
          </cell>
          <cell r="J3123">
            <v>0</v>
          </cell>
          <cell r="K3123">
            <v>0</v>
          </cell>
          <cell r="L3123">
            <v>0</v>
          </cell>
          <cell r="M3123">
            <v>0</v>
          </cell>
          <cell r="N3123">
            <v>0</v>
          </cell>
          <cell r="O3123">
            <v>0</v>
          </cell>
          <cell r="P3123">
            <v>0</v>
          </cell>
          <cell r="Q3123">
            <v>0</v>
          </cell>
          <cell r="R3123">
            <v>0</v>
          </cell>
          <cell r="S3123">
            <v>0</v>
          </cell>
          <cell r="T3123">
            <v>0</v>
          </cell>
          <cell r="U3123">
            <v>0</v>
          </cell>
          <cell r="V3123">
            <v>0</v>
          </cell>
          <cell r="W3123">
            <v>0</v>
          </cell>
          <cell r="X3123">
            <v>0</v>
          </cell>
          <cell r="Y3123">
            <v>0</v>
          </cell>
          <cell r="Z3123">
            <v>0</v>
          </cell>
        </row>
        <row r="3124">
          <cell r="A3124">
            <v>7481</v>
          </cell>
          <cell r="B3124" t="str">
            <v>А</v>
          </cell>
          <cell r="C3124" t="str">
            <v>А7481</v>
          </cell>
          <cell r="D3124" t="str">
            <v>978</v>
          </cell>
          <cell r="E3124">
            <v>0</v>
          </cell>
          <cell r="F3124">
            <v>0</v>
          </cell>
          <cell r="G3124">
            <v>0</v>
          </cell>
          <cell r="H3124">
            <v>0</v>
          </cell>
          <cell r="I3124">
            <v>0</v>
          </cell>
          <cell r="J3124">
            <v>0</v>
          </cell>
          <cell r="K3124">
            <v>0</v>
          </cell>
          <cell r="L3124">
            <v>0</v>
          </cell>
          <cell r="M3124">
            <v>0</v>
          </cell>
          <cell r="N3124">
            <v>0</v>
          </cell>
          <cell r="O3124">
            <v>0</v>
          </cell>
          <cell r="P3124">
            <v>0</v>
          </cell>
          <cell r="Q3124">
            <v>0</v>
          </cell>
          <cell r="R3124">
            <v>0</v>
          </cell>
          <cell r="S3124">
            <v>0</v>
          </cell>
          <cell r="T3124">
            <v>0</v>
          </cell>
          <cell r="U3124">
            <v>0</v>
          </cell>
          <cell r="V3124">
            <v>0</v>
          </cell>
          <cell r="W3124">
            <v>0</v>
          </cell>
          <cell r="X3124">
            <v>0</v>
          </cell>
          <cell r="Y3124">
            <v>0</v>
          </cell>
          <cell r="Z3124">
            <v>0</v>
          </cell>
        </row>
        <row r="3125">
          <cell r="A3125">
            <v>7481</v>
          </cell>
          <cell r="B3125" t="str">
            <v>А</v>
          </cell>
          <cell r="C3125" t="str">
            <v>А7481</v>
          </cell>
          <cell r="D3125">
            <v>840</v>
          </cell>
          <cell r="E3125">
            <v>0</v>
          </cell>
          <cell r="F3125">
            <v>0</v>
          </cell>
          <cell r="G3125">
            <v>0</v>
          </cell>
          <cell r="H3125">
            <v>0</v>
          </cell>
          <cell r="I3125">
            <v>0</v>
          </cell>
          <cell r="J3125">
            <v>0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  <cell r="O3125">
            <v>0</v>
          </cell>
          <cell r="P3125">
            <v>0</v>
          </cell>
          <cell r="Q3125">
            <v>0</v>
          </cell>
          <cell r="R3125">
            <v>0</v>
          </cell>
          <cell r="S3125">
            <v>0</v>
          </cell>
          <cell r="T3125">
            <v>0</v>
          </cell>
          <cell r="U3125">
            <v>0</v>
          </cell>
          <cell r="V3125">
            <v>0</v>
          </cell>
          <cell r="W3125">
            <v>0</v>
          </cell>
          <cell r="X3125">
            <v>0</v>
          </cell>
          <cell r="Y3125">
            <v>0</v>
          </cell>
          <cell r="Z3125">
            <v>0</v>
          </cell>
        </row>
        <row r="3126">
          <cell r="A3126">
            <v>7481</v>
          </cell>
          <cell r="B3126" t="str">
            <v>А</v>
          </cell>
          <cell r="C3126" t="str">
            <v>А7481</v>
          </cell>
          <cell r="D3126">
            <v>810</v>
          </cell>
          <cell r="E3126">
            <v>0</v>
          </cell>
          <cell r="F3126">
            <v>0</v>
          </cell>
          <cell r="G3126">
            <v>0</v>
          </cell>
          <cell r="H3126">
            <v>0</v>
          </cell>
          <cell r="I3126">
            <v>0</v>
          </cell>
          <cell r="J3126">
            <v>0</v>
          </cell>
          <cell r="K3126">
            <v>0</v>
          </cell>
          <cell r="L3126">
            <v>0</v>
          </cell>
          <cell r="M3126">
            <v>0</v>
          </cell>
          <cell r="N3126">
            <v>0</v>
          </cell>
          <cell r="O3126">
            <v>0</v>
          </cell>
          <cell r="P3126">
            <v>0</v>
          </cell>
          <cell r="Q3126">
            <v>0</v>
          </cell>
          <cell r="R3126">
            <v>0</v>
          </cell>
          <cell r="S3126">
            <v>0</v>
          </cell>
          <cell r="T3126">
            <v>0</v>
          </cell>
          <cell r="U3126">
            <v>0</v>
          </cell>
          <cell r="V3126">
            <v>0</v>
          </cell>
          <cell r="W3126">
            <v>0</v>
          </cell>
          <cell r="X3126">
            <v>0</v>
          </cell>
          <cell r="Y3126">
            <v>0</v>
          </cell>
          <cell r="Z3126">
            <v>0</v>
          </cell>
        </row>
        <row r="3127">
          <cell r="A3127">
            <v>7490</v>
          </cell>
          <cell r="B3127" t="str">
            <v>А</v>
          </cell>
          <cell r="C3127" t="str">
            <v>А7490</v>
          </cell>
          <cell r="D3127">
            <v>0</v>
          </cell>
          <cell r="E3127">
            <v>-11552.82</v>
          </cell>
          <cell r="F3127">
            <v>-1391</v>
          </cell>
          <cell r="G3127">
            <v>-3721.51</v>
          </cell>
          <cell r="H3127">
            <v>0</v>
          </cell>
          <cell r="I3127">
            <v>0</v>
          </cell>
          <cell r="J3127">
            <v>0</v>
          </cell>
          <cell r="K3127">
            <v>0</v>
          </cell>
          <cell r="L3127">
            <v>0</v>
          </cell>
          <cell r="M3127">
            <v>0</v>
          </cell>
          <cell r="N3127">
            <v>0</v>
          </cell>
          <cell r="O3127">
            <v>0</v>
          </cell>
          <cell r="P3127">
            <v>0</v>
          </cell>
          <cell r="Q3127">
            <v>0</v>
          </cell>
          <cell r="R3127">
            <v>0</v>
          </cell>
          <cell r="S3127">
            <v>0</v>
          </cell>
          <cell r="T3127">
            <v>0</v>
          </cell>
          <cell r="U3127">
            <v>0</v>
          </cell>
          <cell r="V3127">
            <v>0</v>
          </cell>
          <cell r="W3127">
            <v>0</v>
          </cell>
          <cell r="X3127">
            <v>0</v>
          </cell>
          <cell r="Y3127">
            <v>0</v>
          </cell>
          <cell r="Z3127">
            <v>-6440.31</v>
          </cell>
        </row>
        <row r="3128">
          <cell r="A3128">
            <v>7490</v>
          </cell>
          <cell r="B3128" t="str">
            <v>А</v>
          </cell>
          <cell r="C3128" t="str">
            <v>А7490</v>
          </cell>
          <cell r="D3128">
            <v>980</v>
          </cell>
          <cell r="E3128">
            <v>-11552.82</v>
          </cell>
          <cell r="F3128">
            <v>-1391</v>
          </cell>
          <cell r="G3128">
            <v>-3721.51</v>
          </cell>
          <cell r="H3128">
            <v>0</v>
          </cell>
          <cell r="I3128">
            <v>0</v>
          </cell>
          <cell r="J3128">
            <v>0</v>
          </cell>
          <cell r="K3128">
            <v>0</v>
          </cell>
          <cell r="L3128">
            <v>0</v>
          </cell>
          <cell r="M3128">
            <v>0</v>
          </cell>
          <cell r="N3128">
            <v>0</v>
          </cell>
          <cell r="O3128">
            <v>0</v>
          </cell>
          <cell r="P3128">
            <v>0</v>
          </cell>
          <cell r="Q3128">
            <v>0</v>
          </cell>
          <cell r="R3128">
            <v>0</v>
          </cell>
          <cell r="S3128">
            <v>0</v>
          </cell>
          <cell r="T3128">
            <v>0</v>
          </cell>
          <cell r="U3128">
            <v>0</v>
          </cell>
          <cell r="V3128">
            <v>0</v>
          </cell>
          <cell r="W3128">
            <v>0</v>
          </cell>
          <cell r="X3128">
            <v>0</v>
          </cell>
          <cell r="Y3128">
            <v>0</v>
          </cell>
          <cell r="Z3128">
            <v>-6440.31</v>
          </cell>
        </row>
        <row r="3129">
          <cell r="A3129">
            <v>7490</v>
          </cell>
          <cell r="B3129" t="str">
            <v>А</v>
          </cell>
          <cell r="C3129" t="str">
            <v>А7490</v>
          </cell>
          <cell r="D3129" t="str">
            <v>978</v>
          </cell>
          <cell r="E3129">
            <v>0</v>
          </cell>
          <cell r="F3129">
            <v>0</v>
          </cell>
          <cell r="G3129">
            <v>0</v>
          </cell>
          <cell r="H3129">
            <v>0</v>
          </cell>
          <cell r="I3129">
            <v>0</v>
          </cell>
          <cell r="J3129">
            <v>0</v>
          </cell>
          <cell r="K3129">
            <v>0</v>
          </cell>
          <cell r="L3129">
            <v>0</v>
          </cell>
          <cell r="M3129">
            <v>0</v>
          </cell>
          <cell r="N3129">
            <v>0</v>
          </cell>
          <cell r="O3129">
            <v>0</v>
          </cell>
          <cell r="P3129">
            <v>0</v>
          </cell>
          <cell r="Q3129">
            <v>0</v>
          </cell>
          <cell r="R3129">
            <v>0</v>
          </cell>
          <cell r="S3129">
            <v>0</v>
          </cell>
          <cell r="T3129">
            <v>0</v>
          </cell>
          <cell r="U3129">
            <v>0</v>
          </cell>
          <cell r="V3129">
            <v>0</v>
          </cell>
          <cell r="W3129">
            <v>0</v>
          </cell>
          <cell r="X3129">
            <v>0</v>
          </cell>
          <cell r="Y3129">
            <v>0</v>
          </cell>
          <cell r="Z3129">
            <v>0</v>
          </cell>
        </row>
        <row r="3130">
          <cell r="A3130">
            <v>7490</v>
          </cell>
          <cell r="B3130" t="str">
            <v>А</v>
          </cell>
          <cell r="C3130" t="str">
            <v>А7490</v>
          </cell>
          <cell r="D3130">
            <v>840</v>
          </cell>
          <cell r="E3130">
            <v>0</v>
          </cell>
          <cell r="F3130">
            <v>0</v>
          </cell>
          <cell r="G3130">
            <v>0</v>
          </cell>
          <cell r="H3130">
            <v>0</v>
          </cell>
          <cell r="I3130">
            <v>0</v>
          </cell>
          <cell r="J3130">
            <v>0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  <cell r="R3130">
            <v>0</v>
          </cell>
          <cell r="S3130">
            <v>0</v>
          </cell>
          <cell r="T3130">
            <v>0</v>
          </cell>
          <cell r="U3130">
            <v>0</v>
          </cell>
          <cell r="V3130">
            <v>0</v>
          </cell>
          <cell r="W3130">
            <v>0</v>
          </cell>
          <cell r="X3130">
            <v>0</v>
          </cell>
          <cell r="Y3130">
            <v>0</v>
          </cell>
          <cell r="Z3130">
            <v>0</v>
          </cell>
        </row>
        <row r="3131">
          <cell r="A3131">
            <v>7490</v>
          </cell>
          <cell r="B3131" t="str">
            <v>А</v>
          </cell>
          <cell r="C3131" t="str">
            <v>А7490</v>
          </cell>
          <cell r="D3131">
            <v>810</v>
          </cell>
          <cell r="E3131">
            <v>0</v>
          </cell>
          <cell r="F3131">
            <v>0</v>
          </cell>
          <cell r="G3131">
            <v>0</v>
          </cell>
          <cell r="H3131">
            <v>0</v>
          </cell>
          <cell r="I3131">
            <v>0</v>
          </cell>
          <cell r="J3131">
            <v>0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  <cell r="R3131">
            <v>0</v>
          </cell>
          <cell r="S3131">
            <v>0</v>
          </cell>
          <cell r="T3131">
            <v>0</v>
          </cell>
          <cell r="U3131">
            <v>0</v>
          </cell>
          <cell r="V3131">
            <v>0</v>
          </cell>
          <cell r="W3131">
            <v>0</v>
          </cell>
          <cell r="X3131">
            <v>0</v>
          </cell>
          <cell r="Y3131">
            <v>0</v>
          </cell>
          <cell r="Z3131">
            <v>0</v>
          </cell>
        </row>
        <row r="3132">
          <cell r="A3132">
            <v>7493</v>
          </cell>
          <cell r="B3132" t="str">
            <v>А</v>
          </cell>
          <cell r="C3132" t="str">
            <v>А7493</v>
          </cell>
          <cell r="D3132">
            <v>0</v>
          </cell>
          <cell r="E3132">
            <v>-783011.65</v>
          </cell>
          <cell r="F3132">
            <v>-783011.65</v>
          </cell>
          <cell r="G3132">
            <v>0</v>
          </cell>
          <cell r="H3132">
            <v>0</v>
          </cell>
          <cell r="I3132">
            <v>0</v>
          </cell>
          <cell r="J3132">
            <v>0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0</v>
          </cell>
          <cell r="Q3132">
            <v>0</v>
          </cell>
          <cell r="R3132">
            <v>0</v>
          </cell>
          <cell r="S3132">
            <v>0</v>
          </cell>
          <cell r="T3132">
            <v>0</v>
          </cell>
          <cell r="U3132">
            <v>0</v>
          </cell>
          <cell r="V3132">
            <v>0</v>
          </cell>
          <cell r="W3132">
            <v>0</v>
          </cell>
          <cell r="X3132">
            <v>0</v>
          </cell>
          <cell r="Y3132">
            <v>0</v>
          </cell>
          <cell r="Z3132">
            <v>0</v>
          </cell>
        </row>
        <row r="3133">
          <cell r="A3133">
            <v>7493</v>
          </cell>
          <cell r="B3133" t="str">
            <v>А</v>
          </cell>
          <cell r="C3133" t="str">
            <v>А7493</v>
          </cell>
          <cell r="D3133">
            <v>980</v>
          </cell>
          <cell r="E3133">
            <v>-783011.65</v>
          </cell>
          <cell r="F3133">
            <v>-783011.65</v>
          </cell>
          <cell r="G3133">
            <v>0</v>
          </cell>
          <cell r="H3133">
            <v>0</v>
          </cell>
          <cell r="I3133">
            <v>0</v>
          </cell>
          <cell r="J3133">
            <v>0</v>
          </cell>
          <cell r="K3133">
            <v>0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  <cell r="P3133">
            <v>0</v>
          </cell>
          <cell r="Q3133">
            <v>0</v>
          </cell>
          <cell r="R3133">
            <v>0</v>
          </cell>
          <cell r="S3133">
            <v>0</v>
          </cell>
          <cell r="T3133">
            <v>0</v>
          </cell>
          <cell r="U3133">
            <v>0</v>
          </cell>
          <cell r="V3133">
            <v>0</v>
          </cell>
          <cell r="W3133">
            <v>0</v>
          </cell>
          <cell r="X3133">
            <v>0</v>
          </cell>
          <cell r="Y3133">
            <v>0</v>
          </cell>
          <cell r="Z3133">
            <v>0</v>
          </cell>
        </row>
        <row r="3134">
          <cell r="A3134">
            <v>7493</v>
          </cell>
          <cell r="B3134" t="str">
            <v>А</v>
          </cell>
          <cell r="C3134" t="str">
            <v>А7493</v>
          </cell>
          <cell r="D3134" t="str">
            <v>978</v>
          </cell>
          <cell r="E3134">
            <v>0</v>
          </cell>
          <cell r="F3134">
            <v>0</v>
          </cell>
          <cell r="G3134">
            <v>0</v>
          </cell>
          <cell r="H3134">
            <v>0</v>
          </cell>
          <cell r="I3134">
            <v>0</v>
          </cell>
          <cell r="J3134">
            <v>0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0</v>
          </cell>
          <cell r="Q3134">
            <v>0</v>
          </cell>
          <cell r="R3134">
            <v>0</v>
          </cell>
          <cell r="S3134">
            <v>0</v>
          </cell>
          <cell r="T3134">
            <v>0</v>
          </cell>
          <cell r="U3134">
            <v>0</v>
          </cell>
          <cell r="V3134">
            <v>0</v>
          </cell>
          <cell r="W3134">
            <v>0</v>
          </cell>
          <cell r="X3134">
            <v>0</v>
          </cell>
          <cell r="Y3134">
            <v>0</v>
          </cell>
          <cell r="Z3134">
            <v>0</v>
          </cell>
        </row>
        <row r="3135">
          <cell r="A3135">
            <v>7493</v>
          </cell>
          <cell r="B3135" t="str">
            <v>А</v>
          </cell>
          <cell r="C3135" t="str">
            <v>А7493</v>
          </cell>
          <cell r="D3135">
            <v>840</v>
          </cell>
          <cell r="E3135">
            <v>0</v>
          </cell>
          <cell r="F3135">
            <v>0</v>
          </cell>
          <cell r="G3135">
            <v>0</v>
          </cell>
          <cell r="H3135">
            <v>0</v>
          </cell>
          <cell r="I3135">
            <v>0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  <cell r="R3135">
            <v>0</v>
          </cell>
          <cell r="S3135">
            <v>0</v>
          </cell>
          <cell r="T3135">
            <v>0</v>
          </cell>
          <cell r="U3135">
            <v>0</v>
          </cell>
          <cell r="V3135">
            <v>0</v>
          </cell>
          <cell r="W3135">
            <v>0</v>
          </cell>
          <cell r="X3135">
            <v>0</v>
          </cell>
          <cell r="Y3135">
            <v>0</v>
          </cell>
          <cell r="Z3135">
            <v>0</v>
          </cell>
        </row>
        <row r="3136">
          <cell r="A3136">
            <v>7493</v>
          </cell>
          <cell r="B3136" t="str">
            <v>А</v>
          </cell>
          <cell r="C3136" t="str">
            <v>А7493</v>
          </cell>
          <cell r="D3136">
            <v>810</v>
          </cell>
          <cell r="E3136">
            <v>0</v>
          </cell>
          <cell r="F3136">
            <v>0</v>
          </cell>
          <cell r="G3136">
            <v>0</v>
          </cell>
          <cell r="H3136">
            <v>0</v>
          </cell>
          <cell r="I3136">
            <v>0</v>
          </cell>
          <cell r="J3136">
            <v>0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  <cell r="R3136">
            <v>0</v>
          </cell>
          <cell r="S3136">
            <v>0</v>
          </cell>
          <cell r="T3136">
            <v>0</v>
          </cell>
          <cell r="U3136">
            <v>0</v>
          </cell>
          <cell r="V3136">
            <v>0</v>
          </cell>
          <cell r="W3136">
            <v>0</v>
          </cell>
          <cell r="X3136">
            <v>0</v>
          </cell>
          <cell r="Y3136">
            <v>0</v>
          </cell>
          <cell r="Z3136">
            <v>0</v>
          </cell>
        </row>
        <row r="3137">
          <cell r="A3137">
            <v>7497</v>
          </cell>
          <cell r="B3137" t="str">
            <v>А</v>
          </cell>
          <cell r="C3137" t="str">
            <v>А7497</v>
          </cell>
          <cell r="D3137">
            <v>0</v>
          </cell>
          <cell r="E3137">
            <v>-5815.13</v>
          </cell>
          <cell r="F3137">
            <v>-27.31</v>
          </cell>
          <cell r="G3137">
            <v>-2.02</v>
          </cell>
          <cell r="H3137">
            <v>0</v>
          </cell>
          <cell r="I3137">
            <v>-2.56</v>
          </cell>
          <cell r="J3137">
            <v>0</v>
          </cell>
          <cell r="K3137">
            <v>0</v>
          </cell>
          <cell r="L3137">
            <v>0</v>
          </cell>
          <cell r="M3137">
            <v>-1.1100000000000001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  <cell r="R3137">
            <v>0</v>
          </cell>
          <cell r="S3137">
            <v>0</v>
          </cell>
          <cell r="T3137">
            <v>0</v>
          </cell>
          <cell r="U3137">
            <v>0</v>
          </cell>
          <cell r="V3137">
            <v>-114.6</v>
          </cell>
          <cell r="W3137">
            <v>0</v>
          </cell>
          <cell r="X3137">
            <v>0</v>
          </cell>
          <cell r="Y3137">
            <v>0</v>
          </cell>
          <cell r="Z3137">
            <v>-5667.53</v>
          </cell>
        </row>
        <row r="3138">
          <cell r="A3138">
            <v>7497</v>
          </cell>
          <cell r="B3138" t="str">
            <v>А</v>
          </cell>
          <cell r="C3138" t="str">
            <v>А7497</v>
          </cell>
          <cell r="D3138">
            <v>980</v>
          </cell>
          <cell r="E3138">
            <v>-5815.13</v>
          </cell>
          <cell r="F3138">
            <v>-27.31</v>
          </cell>
          <cell r="G3138">
            <v>-2.02</v>
          </cell>
          <cell r="H3138">
            <v>0</v>
          </cell>
          <cell r="I3138">
            <v>-2.56</v>
          </cell>
          <cell r="J3138">
            <v>0</v>
          </cell>
          <cell r="K3138">
            <v>0</v>
          </cell>
          <cell r="L3138">
            <v>0</v>
          </cell>
          <cell r="M3138">
            <v>-1.1100000000000001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  <cell r="R3138">
            <v>0</v>
          </cell>
          <cell r="S3138">
            <v>0</v>
          </cell>
          <cell r="T3138">
            <v>0</v>
          </cell>
          <cell r="U3138">
            <v>0</v>
          </cell>
          <cell r="V3138">
            <v>-114.6</v>
          </cell>
          <cell r="W3138">
            <v>0</v>
          </cell>
          <cell r="X3138">
            <v>0</v>
          </cell>
          <cell r="Y3138">
            <v>0</v>
          </cell>
          <cell r="Z3138">
            <v>-5667.53</v>
          </cell>
        </row>
        <row r="3139">
          <cell r="A3139">
            <v>7497</v>
          </cell>
          <cell r="B3139" t="str">
            <v>А</v>
          </cell>
          <cell r="C3139" t="str">
            <v>А7497</v>
          </cell>
          <cell r="D3139" t="str">
            <v>978</v>
          </cell>
          <cell r="E3139">
            <v>0</v>
          </cell>
          <cell r="F3139">
            <v>0</v>
          </cell>
          <cell r="G3139">
            <v>0</v>
          </cell>
          <cell r="H3139">
            <v>0</v>
          </cell>
          <cell r="I3139">
            <v>0</v>
          </cell>
          <cell r="J3139">
            <v>0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  <cell r="R3139">
            <v>0</v>
          </cell>
          <cell r="S3139">
            <v>0</v>
          </cell>
          <cell r="T3139">
            <v>0</v>
          </cell>
          <cell r="U3139">
            <v>0</v>
          </cell>
          <cell r="V3139">
            <v>0</v>
          </cell>
          <cell r="W3139">
            <v>0</v>
          </cell>
          <cell r="X3139">
            <v>0</v>
          </cell>
          <cell r="Y3139">
            <v>0</v>
          </cell>
          <cell r="Z3139">
            <v>0</v>
          </cell>
        </row>
        <row r="3140">
          <cell r="A3140">
            <v>7497</v>
          </cell>
          <cell r="B3140" t="str">
            <v>А</v>
          </cell>
          <cell r="C3140" t="str">
            <v>А7497</v>
          </cell>
          <cell r="D3140">
            <v>840</v>
          </cell>
          <cell r="E3140">
            <v>0</v>
          </cell>
          <cell r="F3140">
            <v>0</v>
          </cell>
          <cell r="G3140">
            <v>0</v>
          </cell>
          <cell r="H3140">
            <v>0</v>
          </cell>
          <cell r="I3140">
            <v>0</v>
          </cell>
          <cell r="J3140">
            <v>0</v>
          </cell>
          <cell r="K3140">
            <v>0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  <cell r="P3140">
            <v>0</v>
          </cell>
          <cell r="Q3140">
            <v>0</v>
          </cell>
          <cell r="R3140">
            <v>0</v>
          </cell>
          <cell r="S3140">
            <v>0</v>
          </cell>
          <cell r="T3140">
            <v>0</v>
          </cell>
          <cell r="U3140">
            <v>0</v>
          </cell>
          <cell r="V3140">
            <v>0</v>
          </cell>
          <cell r="W3140">
            <v>0</v>
          </cell>
          <cell r="X3140">
            <v>0</v>
          </cell>
          <cell r="Y3140">
            <v>0</v>
          </cell>
          <cell r="Z3140">
            <v>0</v>
          </cell>
        </row>
        <row r="3141">
          <cell r="A3141">
            <v>7497</v>
          </cell>
          <cell r="B3141" t="str">
            <v>А</v>
          </cell>
          <cell r="C3141" t="str">
            <v>А7497</v>
          </cell>
          <cell r="D3141">
            <v>810</v>
          </cell>
          <cell r="E3141">
            <v>0</v>
          </cell>
          <cell r="F3141">
            <v>0</v>
          </cell>
          <cell r="G3141">
            <v>0</v>
          </cell>
          <cell r="H3141">
            <v>0</v>
          </cell>
          <cell r="I3141">
            <v>0</v>
          </cell>
          <cell r="J3141">
            <v>0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R3141">
            <v>0</v>
          </cell>
          <cell r="S3141">
            <v>0</v>
          </cell>
          <cell r="T3141">
            <v>0</v>
          </cell>
          <cell r="U3141">
            <v>0</v>
          </cell>
          <cell r="V3141">
            <v>0</v>
          </cell>
          <cell r="W3141">
            <v>0</v>
          </cell>
          <cell r="X3141">
            <v>0</v>
          </cell>
          <cell r="Y3141">
            <v>0</v>
          </cell>
          <cell r="Z3141">
            <v>0</v>
          </cell>
        </row>
        <row r="3142">
          <cell r="A3142">
            <v>7499</v>
          </cell>
          <cell r="B3142" t="str">
            <v>А</v>
          </cell>
          <cell r="C3142" t="str">
            <v>А7499</v>
          </cell>
          <cell r="D3142">
            <v>0</v>
          </cell>
          <cell r="E3142">
            <v>-837030.64</v>
          </cell>
          <cell r="F3142">
            <v>-786954.51</v>
          </cell>
          <cell r="G3142">
            <v>-5042.5</v>
          </cell>
          <cell r="H3142">
            <v>0</v>
          </cell>
          <cell r="I3142">
            <v>-1482.1</v>
          </cell>
          <cell r="J3142">
            <v>-2125.42</v>
          </cell>
          <cell r="K3142">
            <v>-830.74</v>
          </cell>
          <cell r="L3142">
            <v>-2596.4</v>
          </cell>
          <cell r="M3142">
            <v>-16144.38</v>
          </cell>
          <cell r="N3142">
            <v>-443.42</v>
          </cell>
          <cell r="O3142">
            <v>-1563.6</v>
          </cell>
          <cell r="P3142">
            <v>-606.63</v>
          </cell>
          <cell r="Q3142">
            <v>-5005.67</v>
          </cell>
          <cell r="R3142">
            <v>-1355.89</v>
          </cell>
          <cell r="S3142">
            <v>-4003.04</v>
          </cell>
          <cell r="T3142">
            <v>-1032.24</v>
          </cell>
          <cell r="U3142">
            <v>-360</v>
          </cell>
          <cell r="V3142">
            <v>-1566.98</v>
          </cell>
          <cell r="W3142">
            <v>-2637.98</v>
          </cell>
          <cell r="X3142">
            <v>-719.58</v>
          </cell>
          <cell r="Y3142">
            <v>-484.45</v>
          </cell>
          <cell r="Z3142">
            <v>-2075.11</v>
          </cell>
        </row>
        <row r="3143">
          <cell r="A3143">
            <v>7499</v>
          </cell>
          <cell r="B3143" t="str">
            <v>А</v>
          </cell>
          <cell r="C3143" t="str">
            <v>А7499</v>
          </cell>
          <cell r="D3143">
            <v>980</v>
          </cell>
          <cell r="E3143">
            <v>-837030.64</v>
          </cell>
          <cell r="F3143">
            <v>-786954.51</v>
          </cell>
          <cell r="G3143">
            <v>-5042.5</v>
          </cell>
          <cell r="H3143">
            <v>0</v>
          </cell>
          <cell r="I3143">
            <v>-1482.1</v>
          </cell>
          <cell r="J3143">
            <v>-2125.42</v>
          </cell>
          <cell r="K3143">
            <v>-830.74</v>
          </cell>
          <cell r="L3143">
            <v>-2596.4</v>
          </cell>
          <cell r="M3143">
            <v>-16144.38</v>
          </cell>
          <cell r="N3143">
            <v>-443.42</v>
          </cell>
          <cell r="O3143">
            <v>-1563.6</v>
          </cell>
          <cell r="P3143">
            <v>-606.63</v>
          </cell>
          <cell r="Q3143">
            <v>-5005.67</v>
          </cell>
          <cell r="R3143">
            <v>-1355.89</v>
          </cell>
          <cell r="S3143">
            <v>-4003.04</v>
          </cell>
          <cell r="T3143">
            <v>-1032.24</v>
          </cell>
          <cell r="U3143">
            <v>-360</v>
          </cell>
          <cell r="V3143">
            <v>-1566.98</v>
          </cell>
          <cell r="W3143">
            <v>-2637.98</v>
          </cell>
          <cell r="X3143">
            <v>-719.58</v>
          </cell>
          <cell r="Y3143">
            <v>-484.45</v>
          </cell>
          <cell r="Z3143">
            <v>-2075.11</v>
          </cell>
        </row>
        <row r="3144">
          <cell r="A3144">
            <v>7499</v>
          </cell>
          <cell r="B3144" t="str">
            <v>А</v>
          </cell>
          <cell r="C3144" t="str">
            <v>А7499</v>
          </cell>
          <cell r="D3144" t="str">
            <v>978</v>
          </cell>
          <cell r="E3144">
            <v>0</v>
          </cell>
          <cell r="F3144">
            <v>0</v>
          </cell>
          <cell r="G3144">
            <v>0</v>
          </cell>
          <cell r="H3144">
            <v>0</v>
          </cell>
          <cell r="I3144">
            <v>0</v>
          </cell>
          <cell r="J3144">
            <v>0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0</v>
          </cell>
          <cell r="P3144">
            <v>0</v>
          </cell>
          <cell r="Q3144">
            <v>0</v>
          </cell>
          <cell r="R3144">
            <v>0</v>
          </cell>
          <cell r="S3144">
            <v>0</v>
          </cell>
          <cell r="T3144">
            <v>0</v>
          </cell>
          <cell r="U3144">
            <v>0</v>
          </cell>
          <cell r="V3144">
            <v>0</v>
          </cell>
          <cell r="W3144">
            <v>0</v>
          </cell>
          <cell r="X3144">
            <v>0</v>
          </cell>
          <cell r="Y3144">
            <v>0</v>
          </cell>
          <cell r="Z3144">
            <v>0</v>
          </cell>
        </row>
        <row r="3145">
          <cell r="A3145">
            <v>7499</v>
          </cell>
          <cell r="B3145" t="str">
            <v>А</v>
          </cell>
          <cell r="C3145" t="str">
            <v>А7499</v>
          </cell>
          <cell r="D3145">
            <v>840</v>
          </cell>
          <cell r="E3145">
            <v>0</v>
          </cell>
          <cell r="F3145">
            <v>0</v>
          </cell>
          <cell r="G3145">
            <v>0</v>
          </cell>
          <cell r="H3145">
            <v>0</v>
          </cell>
          <cell r="I3145">
            <v>0</v>
          </cell>
          <cell r="J3145">
            <v>0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0</v>
          </cell>
          <cell r="Q3145">
            <v>0</v>
          </cell>
          <cell r="R3145">
            <v>0</v>
          </cell>
          <cell r="S3145">
            <v>0</v>
          </cell>
          <cell r="T3145">
            <v>0</v>
          </cell>
          <cell r="U3145">
            <v>0</v>
          </cell>
          <cell r="V3145">
            <v>0</v>
          </cell>
          <cell r="W3145">
            <v>0</v>
          </cell>
          <cell r="X3145">
            <v>0</v>
          </cell>
          <cell r="Y3145">
            <v>0</v>
          </cell>
          <cell r="Z3145">
            <v>0</v>
          </cell>
        </row>
        <row r="3146">
          <cell r="A3146">
            <v>7499</v>
          </cell>
          <cell r="B3146" t="str">
            <v>А</v>
          </cell>
          <cell r="C3146" t="str">
            <v>А7499</v>
          </cell>
          <cell r="D3146">
            <v>810</v>
          </cell>
          <cell r="E3146">
            <v>0</v>
          </cell>
          <cell r="F3146">
            <v>0</v>
          </cell>
          <cell r="G3146">
            <v>0</v>
          </cell>
          <cell r="H3146">
            <v>0</v>
          </cell>
          <cell r="I3146">
            <v>0</v>
          </cell>
          <cell r="J3146">
            <v>0</v>
          </cell>
          <cell r="K3146">
            <v>0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0</v>
          </cell>
          <cell r="R3146">
            <v>0</v>
          </cell>
          <cell r="S3146">
            <v>0</v>
          </cell>
          <cell r="T3146">
            <v>0</v>
          </cell>
          <cell r="U3146">
            <v>0</v>
          </cell>
          <cell r="V3146">
            <v>0</v>
          </cell>
          <cell r="W3146">
            <v>0</v>
          </cell>
          <cell r="X3146">
            <v>0</v>
          </cell>
          <cell r="Y3146">
            <v>0</v>
          </cell>
          <cell r="Z3146">
            <v>0</v>
          </cell>
        </row>
        <row r="3147">
          <cell r="A3147">
            <v>7499</v>
          </cell>
          <cell r="B3147" t="str">
            <v>П</v>
          </cell>
          <cell r="C3147" t="str">
            <v>П7499</v>
          </cell>
          <cell r="D3147">
            <v>0</v>
          </cell>
          <cell r="E3147">
            <v>0</v>
          </cell>
          <cell r="F3147">
            <v>0</v>
          </cell>
          <cell r="G3147">
            <v>0</v>
          </cell>
          <cell r="H3147">
            <v>0</v>
          </cell>
          <cell r="I3147">
            <v>0</v>
          </cell>
          <cell r="J3147">
            <v>0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0</v>
          </cell>
          <cell r="Q3147">
            <v>0</v>
          </cell>
          <cell r="R3147">
            <v>0</v>
          </cell>
          <cell r="S3147">
            <v>0</v>
          </cell>
          <cell r="T3147">
            <v>0</v>
          </cell>
          <cell r="U3147">
            <v>0</v>
          </cell>
          <cell r="V3147">
            <v>0</v>
          </cell>
          <cell r="W3147">
            <v>0</v>
          </cell>
          <cell r="X3147">
            <v>0</v>
          </cell>
          <cell r="Y3147">
            <v>0</v>
          </cell>
          <cell r="Z3147">
            <v>0</v>
          </cell>
        </row>
        <row r="3148">
          <cell r="A3148">
            <v>7499</v>
          </cell>
          <cell r="B3148" t="str">
            <v>П</v>
          </cell>
          <cell r="C3148" t="str">
            <v>П7499</v>
          </cell>
          <cell r="D3148">
            <v>980</v>
          </cell>
          <cell r="E3148">
            <v>0</v>
          </cell>
          <cell r="F3148">
            <v>0</v>
          </cell>
          <cell r="G3148">
            <v>0</v>
          </cell>
          <cell r="H3148">
            <v>0</v>
          </cell>
          <cell r="I3148">
            <v>0</v>
          </cell>
          <cell r="J3148">
            <v>0</v>
          </cell>
          <cell r="K3148">
            <v>0</v>
          </cell>
          <cell r="L3148">
            <v>0</v>
          </cell>
          <cell r="M3148">
            <v>0</v>
          </cell>
          <cell r="N3148">
            <v>0</v>
          </cell>
          <cell r="O3148">
            <v>0</v>
          </cell>
          <cell r="P3148">
            <v>0</v>
          </cell>
          <cell r="Q3148">
            <v>0</v>
          </cell>
          <cell r="R3148">
            <v>0</v>
          </cell>
          <cell r="S3148">
            <v>0</v>
          </cell>
          <cell r="T3148">
            <v>0</v>
          </cell>
          <cell r="U3148">
            <v>0</v>
          </cell>
          <cell r="V3148">
            <v>0</v>
          </cell>
          <cell r="W3148">
            <v>0</v>
          </cell>
          <cell r="X3148">
            <v>0</v>
          </cell>
          <cell r="Y3148">
            <v>0</v>
          </cell>
          <cell r="Z3148">
            <v>0</v>
          </cell>
        </row>
        <row r="3149">
          <cell r="A3149">
            <v>7499</v>
          </cell>
          <cell r="B3149" t="str">
            <v>П</v>
          </cell>
          <cell r="C3149" t="str">
            <v>П7499</v>
          </cell>
          <cell r="D3149" t="str">
            <v>978</v>
          </cell>
          <cell r="E3149">
            <v>0</v>
          </cell>
          <cell r="F3149">
            <v>0</v>
          </cell>
          <cell r="G3149">
            <v>0</v>
          </cell>
          <cell r="H3149">
            <v>0</v>
          </cell>
          <cell r="I3149">
            <v>0</v>
          </cell>
          <cell r="J3149">
            <v>0</v>
          </cell>
          <cell r="K3149">
            <v>0</v>
          </cell>
          <cell r="L3149">
            <v>0</v>
          </cell>
          <cell r="M3149">
            <v>0</v>
          </cell>
          <cell r="N3149">
            <v>0</v>
          </cell>
          <cell r="O3149">
            <v>0</v>
          </cell>
          <cell r="P3149">
            <v>0</v>
          </cell>
          <cell r="Q3149">
            <v>0</v>
          </cell>
          <cell r="R3149">
            <v>0</v>
          </cell>
          <cell r="S3149">
            <v>0</v>
          </cell>
          <cell r="T3149">
            <v>0</v>
          </cell>
          <cell r="U3149">
            <v>0</v>
          </cell>
          <cell r="V3149">
            <v>0</v>
          </cell>
          <cell r="W3149">
            <v>0</v>
          </cell>
          <cell r="X3149">
            <v>0</v>
          </cell>
          <cell r="Y3149">
            <v>0</v>
          </cell>
          <cell r="Z3149">
            <v>0</v>
          </cell>
        </row>
        <row r="3150">
          <cell r="A3150">
            <v>7499</v>
          </cell>
          <cell r="B3150" t="str">
            <v>П</v>
          </cell>
          <cell r="C3150" t="str">
            <v>П7499</v>
          </cell>
          <cell r="D3150">
            <v>840</v>
          </cell>
          <cell r="E3150">
            <v>0</v>
          </cell>
          <cell r="F3150">
            <v>0</v>
          </cell>
          <cell r="G3150">
            <v>0</v>
          </cell>
          <cell r="H3150">
            <v>0</v>
          </cell>
          <cell r="I3150">
            <v>0</v>
          </cell>
          <cell r="J3150">
            <v>0</v>
          </cell>
          <cell r="K3150">
            <v>0</v>
          </cell>
          <cell r="L3150">
            <v>0</v>
          </cell>
          <cell r="M3150">
            <v>0</v>
          </cell>
          <cell r="N3150">
            <v>0</v>
          </cell>
          <cell r="O3150">
            <v>0</v>
          </cell>
          <cell r="P3150">
            <v>0</v>
          </cell>
          <cell r="Q3150">
            <v>0</v>
          </cell>
          <cell r="R3150">
            <v>0</v>
          </cell>
          <cell r="S3150">
            <v>0</v>
          </cell>
          <cell r="T3150">
            <v>0</v>
          </cell>
          <cell r="U3150">
            <v>0</v>
          </cell>
          <cell r="V3150">
            <v>0</v>
          </cell>
          <cell r="W3150">
            <v>0</v>
          </cell>
          <cell r="X3150">
            <v>0</v>
          </cell>
          <cell r="Y3150">
            <v>0</v>
          </cell>
          <cell r="Z3150">
            <v>0</v>
          </cell>
        </row>
        <row r="3151">
          <cell r="A3151">
            <v>7499</v>
          </cell>
          <cell r="B3151" t="str">
            <v>П</v>
          </cell>
          <cell r="C3151" t="str">
            <v>П7499</v>
          </cell>
          <cell r="D3151">
            <v>810</v>
          </cell>
          <cell r="E3151">
            <v>0</v>
          </cell>
          <cell r="F3151">
            <v>0</v>
          </cell>
          <cell r="G3151">
            <v>0</v>
          </cell>
          <cell r="H3151">
            <v>0</v>
          </cell>
          <cell r="I3151">
            <v>0</v>
          </cell>
          <cell r="J3151">
            <v>0</v>
          </cell>
          <cell r="K3151">
            <v>0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0</v>
          </cell>
          <cell r="Q3151">
            <v>0</v>
          </cell>
          <cell r="R3151">
            <v>0</v>
          </cell>
          <cell r="S3151">
            <v>0</v>
          </cell>
          <cell r="T3151">
            <v>0</v>
          </cell>
          <cell r="U3151">
            <v>0</v>
          </cell>
          <cell r="V3151">
            <v>0</v>
          </cell>
          <cell r="W3151">
            <v>0</v>
          </cell>
          <cell r="X3151">
            <v>0</v>
          </cell>
          <cell r="Y3151">
            <v>0</v>
          </cell>
          <cell r="Z3151">
            <v>0</v>
          </cell>
        </row>
        <row r="3152">
          <cell r="A3152">
            <v>7700</v>
          </cell>
          <cell r="B3152" t="str">
            <v>А</v>
          </cell>
          <cell r="C3152" t="str">
            <v>А7700</v>
          </cell>
          <cell r="D3152">
            <v>0</v>
          </cell>
          <cell r="E3152">
            <v>0</v>
          </cell>
          <cell r="F3152">
            <v>0</v>
          </cell>
          <cell r="G3152">
            <v>0</v>
          </cell>
          <cell r="H3152">
            <v>0</v>
          </cell>
          <cell r="I3152">
            <v>0</v>
          </cell>
          <cell r="J3152">
            <v>0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0</v>
          </cell>
          <cell r="Q3152">
            <v>0</v>
          </cell>
          <cell r="R3152">
            <v>0</v>
          </cell>
          <cell r="S3152">
            <v>0</v>
          </cell>
          <cell r="T3152">
            <v>0</v>
          </cell>
          <cell r="U3152">
            <v>0</v>
          </cell>
          <cell r="V3152">
            <v>0</v>
          </cell>
          <cell r="W3152">
            <v>0</v>
          </cell>
          <cell r="X3152">
            <v>0</v>
          </cell>
          <cell r="Y3152">
            <v>0</v>
          </cell>
          <cell r="Z3152">
            <v>0</v>
          </cell>
        </row>
        <row r="3153">
          <cell r="A3153">
            <v>7700</v>
          </cell>
          <cell r="B3153" t="str">
            <v>А</v>
          </cell>
          <cell r="C3153" t="str">
            <v>А7700</v>
          </cell>
          <cell r="D3153">
            <v>980</v>
          </cell>
          <cell r="E3153">
            <v>0</v>
          </cell>
          <cell r="F3153">
            <v>0</v>
          </cell>
          <cell r="G3153">
            <v>0</v>
          </cell>
          <cell r="H3153">
            <v>0</v>
          </cell>
          <cell r="I3153">
            <v>0</v>
          </cell>
          <cell r="J3153">
            <v>0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  <cell r="O3153">
            <v>0</v>
          </cell>
          <cell r="P3153">
            <v>0</v>
          </cell>
          <cell r="Q3153">
            <v>0</v>
          </cell>
          <cell r="R3153">
            <v>0</v>
          </cell>
          <cell r="S3153">
            <v>0</v>
          </cell>
          <cell r="T3153">
            <v>0</v>
          </cell>
          <cell r="U3153">
            <v>0</v>
          </cell>
          <cell r="V3153">
            <v>0</v>
          </cell>
          <cell r="W3153">
            <v>0</v>
          </cell>
          <cell r="X3153">
            <v>0</v>
          </cell>
          <cell r="Y3153">
            <v>0</v>
          </cell>
          <cell r="Z3153">
            <v>0</v>
          </cell>
        </row>
        <row r="3154">
          <cell r="A3154">
            <v>7700</v>
          </cell>
          <cell r="B3154" t="str">
            <v>А</v>
          </cell>
          <cell r="C3154" t="str">
            <v>А7700</v>
          </cell>
          <cell r="D3154" t="str">
            <v>978</v>
          </cell>
          <cell r="E3154">
            <v>0</v>
          </cell>
          <cell r="F3154">
            <v>0</v>
          </cell>
          <cell r="G3154">
            <v>0</v>
          </cell>
          <cell r="H3154">
            <v>0</v>
          </cell>
          <cell r="I3154">
            <v>0</v>
          </cell>
          <cell r="J3154">
            <v>0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0</v>
          </cell>
          <cell r="R3154">
            <v>0</v>
          </cell>
          <cell r="S3154">
            <v>0</v>
          </cell>
          <cell r="T3154">
            <v>0</v>
          </cell>
          <cell r="U3154">
            <v>0</v>
          </cell>
          <cell r="V3154">
            <v>0</v>
          </cell>
          <cell r="W3154">
            <v>0</v>
          </cell>
          <cell r="X3154">
            <v>0</v>
          </cell>
          <cell r="Y3154">
            <v>0</v>
          </cell>
          <cell r="Z3154">
            <v>0</v>
          </cell>
        </row>
        <row r="3155">
          <cell r="A3155">
            <v>7700</v>
          </cell>
          <cell r="B3155" t="str">
            <v>А</v>
          </cell>
          <cell r="C3155" t="str">
            <v>А7700</v>
          </cell>
          <cell r="D3155">
            <v>840</v>
          </cell>
          <cell r="E3155">
            <v>0</v>
          </cell>
          <cell r="F3155">
            <v>0</v>
          </cell>
          <cell r="G3155">
            <v>0</v>
          </cell>
          <cell r="H3155">
            <v>0</v>
          </cell>
          <cell r="I3155">
            <v>0</v>
          </cell>
          <cell r="J3155">
            <v>0</v>
          </cell>
          <cell r="K3155">
            <v>0</v>
          </cell>
          <cell r="L3155">
            <v>0</v>
          </cell>
          <cell r="M3155">
            <v>0</v>
          </cell>
          <cell r="N3155">
            <v>0</v>
          </cell>
          <cell r="O3155">
            <v>0</v>
          </cell>
          <cell r="P3155">
            <v>0</v>
          </cell>
          <cell r="Q3155">
            <v>0</v>
          </cell>
          <cell r="R3155">
            <v>0</v>
          </cell>
          <cell r="S3155">
            <v>0</v>
          </cell>
          <cell r="T3155">
            <v>0</v>
          </cell>
          <cell r="U3155">
            <v>0</v>
          </cell>
          <cell r="V3155">
            <v>0</v>
          </cell>
          <cell r="W3155">
            <v>0</v>
          </cell>
          <cell r="X3155">
            <v>0</v>
          </cell>
          <cell r="Y3155">
            <v>0</v>
          </cell>
          <cell r="Z3155">
            <v>0</v>
          </cell>
        </row>
        <row r="3156">
          <cell r="A3156">
            <v>7700</v>
          </cell>
          <cell r="B3156" t="str">
            <v>А</v>
          </cell>
          <cell r="C3156" t="str">
            <v>А7700</v>
          </cell>
          <cell r="D3156">
            <v>810</v>
          </cell>
          <cell r="E3156">
            <v>0</v>
          </cell>
          <cell r="F3156">
            <v>0</v>
          </cell>
          <cell r="G3156">
            <v>0</v>
          </cell>
          <cell r="H3156">
            <v>0</v>
          </cell>
          <cell r="I3156">
            <v>0</v>
          </cell>
          <cell r="J3156">
            <v>0</v>
          </cell>
          <cell r="K3156">
            <v>0</v>
          </cell>
          <cell r="L3156">
            <v>0</v>
          </cell>
          <cell r="M3156">
            <v>0</v>
          </cell>
          <cell r="N3156">
            <v>0</v>
          </cell>
          <cell r="O3156">
            <v>0</v>
          </cell>
          <cell r="P3156">
            <v>0</v>
          </cell>
          <cell r="Q3156">
            <v>0</v>
          </cell>
          <cell r="R3156">
            <v>0</v>
          </cell>
          <cell r="S3156">
            <v>0</v>
          </cell>
          <cell r="T3156">
            <v>0</v>
          </cell>
          <cell r="U3156">
            <v>0</v>
          </cell>
          <cell r="V3156">
            <v>0</v>
          </cell>
          <cell r="W3156">
            <v>0</v>
          </cell>
          <cell r="X3156">
            <v>0</v>
          </cell>
          <cell r="Y3156">
            <v>0</v>
          </cell>
          <cell r="Z3156">
            <v>0</v>
          </cell>
        </row>
        <row r="3157">
          <cell r="A3157">
            <v>7700</v>
          </cell>
          <cell r="B3157" t="str">
            <v>П</v>
          </cell>
          <cell r="C3157" t="str">
            <v>П7700</v>
          </cell>
          <cell r="D3157">
            <v>0</v>
          </cell>
          <cell r="E3157">
            <v>0</v>
          </cell>
          <cell r="F3157">
            <v>0</v>
          </cell>
          <cell r="G3157">
            <v>0</v>
          </cell>
          <cell r="H3157">
            <v>0</v>
          </cell>
          <cell r="I3157">
            <v>0</v>
          </cell>
          <cell r="J3157">
            <v>0</v>
          </cell>
          <cell r="K3157">
            <v>0</v>
          </cell>
          <cell r="L3157">
            <v>0</v>
          </cell>
          <cell r="M3157">
            <v>0</v>
          </cell>
          <cell r="N3157">
            <v>0</v>
          </cell>
          <cell r="O3157">
            <v>0</v>
          </cell>
          <cell r="P3157">
            <v>0</v>
          </cell>
          <cell r="Q3157">
            <v>0</v>
          </cell>
          <cell r="R3157">
            <v>0</v>
          </cell>
          <cell r="S3157">
            <v>0</v>
          </cell>
          <cell r="T3157">
            <v>0</v>
          </cell>
          <cell r="U3157">
            <v>0</v>
          </cell>
          <cell r="V3157">
            <v>0</v>
          </cell>
          <cell r="W3157">
            <v>0</v>
          </cell>
          <cell r="X3157">
            <v>0</v>
          </cell>
          <cell r="Y3157">
            <v>0</v>
          </cell>
          <cell r="Z3157">
            <v>0</v>
          </cell>
        </row>
        <row r="3158">
          <cell r="A3158">
            <v>7700</v>
          </cell>
          <cell r="B3158" t="str">
            <v>П</v>
          </cell>
          <cell r="C3158" t="str">
            <v>П7700</v>
          </cell>
          <cell r="D3158">
            <v>980</v>
          </cell>
          <cell r="E3158">
            <v>0</v>
          </cell>
          <cell r="F3158">
            <v>0</v>
          </cell>
          <cell r="G3158">
            <v>0</v>
          </cell>
          <cell r="H3158">
            <v>0</v>
          </cell>
          <cell r="I3158">
            <v>0</v>
          </cell>
          <cell r="J3158">
            <v>0</v>
          </cell>
          <cell r="K3158">
            <v>0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0</v>
          </cell>
          <cell r="R3158">
            <v>0</v>
          </cell>
          <cell r="S3158">
            <v>0</v>
          </cell>
          <cell r="T3158">
            <v>0</v>
          </cell>
          <cell r="U3158">
            <v>0</v>
          </cell>
          <cell r="V3158">
            <v>0</v>
          </cell>
          <cell r="W3158">
            <v>0</v>
          </cell>
          <cell r="X3158">
            <v>0</v>
          </cell>
          <cell r="Y3158">
            <v>0</v>
          </cell>
          <cell r="Z3158">
            <v>0</v>
          </cell>
        </row>
        <row r="3159">
          <cell r="A3159">
            <v>7700</v>
          </cell>
          <cell r="B3159" t="str">
            <v>П</v>
          </cell>
          <cell r="C3159" t="str">
            <v>П7700</v>
          </cell>
          <cell r="D3159" t="str">
            <v>978</v>
          </cell>
          <cell r="E3159">
            <v>0</v>
          </cell>
          <cell r="F3159">
            <v>0</v>
          </cell>
          <cell r="G3159">
            <v>0</v>
          </cell>
          <cell r="H3159">
            <v>0</v>
          </cell>
          <cell r="I3159">
            <v>0</v>
          </cell>
          <cell r="J3159">
            <v>0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  <cell r="T3159">
            <v>0</v>
          </cell>
          <cell r="U3159">
            <v>0</v>
          </cell>
          <cell r="V3159">
            <v>0</v>
          </cell>
          <cell r="W3159">
            <v>0</v>
          </cell>
          <cell r="X3159">
            <v>0</v>
          </cell>
          <cell r="Y3159">
            <v>0</v>
          </cell>
          <cell r="Z3159">
            <v>0</v>
          </cell>
        </row>
        <row r="3160">
          <cell r="A3160">
            <v>7700</v>
          </cell>
          <cell r="B3160" t="str">
            <v>П</v>
          </cell>
          <cell r="C3160" t="str">
            <v>П7700</v>
          </cell>
          <cell r="D3160">
            <v>840</v>
          </cell>
          <cell r="E3160">
            <v>0</v>
          </cell>
          <cell r="F3160">
            <v>0</v>
          </cell>
          <cell r="G3160">
            <v>0</v>
          </cell>
          <cell r="H3160">
            <v>0</v>
          </cell>
          <cell r="I3160">
            <v>0</v>
          </cell>
          <cell r="J3160">
            <v>0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  <cell r="O3160">
            <v>0</v>
          </cell>
          <cell r="P3160">
            <v>0</v>
          </cell>
          <cell r="Q3160">
            <v>0</v>
          </cell>
          <cell r="R3160">
            <v>0</v>
          </cell>
          <cell r="S3160">
            <v>0</v>
          </cell>
          <cell r="T3160">
            <v>0</v>
          </cell>
          <cell r="U3160">
            <v>0</v>
          </cell>
          <cell r="V3160">
            <v>0</v>
          </cell>
          <cell r="W3160">
            <v>0</v>
          </cell>
          <cell r="X3160">
            <v>0</v>
          </cell>
          <cell r="Y3160">
            <v>0</v>
          </cell>
          <cell r="Z3160">
            <v>0</v>
          </cell>
        </row>
        <row r="3161">
          <cell r="A3161">
            <v>7700</v>
          </cell>
          <cell r="B3161" t="str">
            <v>П</v>
          </cell>
          <cell r="C3161" t="str">
            <v>П7700</v>
          </cell>
          <cell r="D3161">
            <v>810</v>
          </cell>
          <cell r="E3161">
            <v>0</v>
          </cell>
          <cell r="F3161">
            <v>0</v>
          </cell>
          <cell r="G3161">
            <v>0</v>
          </cell>
          <cell r="H3161">
            <v>0</v>
          </cell>
          <cell r="I3161">
            <v>0</v>
          </cell>
          <cell r="J3161">
            <v>0</v>
          </cell>
          <cell r="K3161">
            <v>0</v>
          </cell>
          <cell r="L3161">
            <v>0</v>
          </cell>
          <cell r="M3161">
            <v>0</v>
          </cell>
          <cell r="N3161">
            <v>0</v>
          </cell>
          <cell r="O3161">
            <v>0</v>
          </cell>
          <cell r="P3161">
            <v>0</v>
          </cell>
          <cell r="Q3161">
            <v>0</v>
          </cell>
          <cell r="R3161">
            <v>0</v>
          </cell>
          <cell r="S3161">
            <v>0</v>
          </cell>
          <cell r="T3161">
            <v>0</v>
          </cell>
          <cell r="U3161">
            <v>0</v>
          </cell>
          <cell r="V3161">
            <v>0</v>
          </cell>
          <cell r="W3161">
            <v>0</v>
          </cell>
          <cell r="X3161">
            <v>0</v>
          </cell>
          <cell r="Y3161">
            <v>0</v>
          </cell>
          <cell r="Z3161">
            <v>0</v>
          </cell>
        </row>
        <row r="3162">
          <cell r="A3162">
            <v>7701</v>
          </cell>
          <cell r="B3162" t="str">
            <v>А</v>
          </cell>
          <cell r="C3162" t="str">
            <v>А7701</v>
          </cell>
          <cell r="D3162">
            <v>0</v>
          </cell>
          <cell r="E3162">
            <v>-1119341.26</v>
          </cell>
          <cell r="F3162">
            <v>-1119341.26</v>
          </cell>
          <cell r="G3162">
            <v>0</v>
          </cell>
          <cell r="H3162">
            <v>0</v>
          </cell>
          <cell r="I3162">
            <v>0</v>
          </cell>
          <cell r="J3162">
            <v>0</v>
          </cell>
          <cell r="K3162">
            <v>0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0</v>
          </cell>
          <cell r="Q3162">
            <v>0</v>
          </cell>
          <cell r="R3162">
            <v>0</v>
          </cell>
          <cell r="S3162">
            <v>0</v>
          </cell>
          <cell r="T3162">
            <v>0</v>
          </cell>
          <cell r="U3162">
            <v>0</v>
          </cell>
          <cell r="V3162">
            <v>0</v>
          </cell>
          <cell r="W3162">
            <v>0</v>
          </cell>
          <cell r="X3162">
            <v>0</v>
          </cell>
          <cell r="Y3162">
            <v>0</v>
          </cell>
          <cell r="Z3162">
            <v>0</v>
          </cell>
        </row>
        <row r="3163">
          <cell r="A3163">
            <v>7701</v>
          </cell>
          <cell r="B3163" t="str">
            <v>А</v>
          </cell>
          <cell r="C3163" t="str">
            <v>А7701</v>
          </cell>
          <cell r="D3163">
            <v>980</v>
          </cell>
          <cell r="E3163">
            <v>-1119341.26</v>
          </cell>
          <cell r="F3163">
            <v>-1119341.26</v>
          </cell>
          <cell r="G3163">
            <v>0</v>
          </cell>
          <cell r="H3163">
            <v>0</v>
          </cell>
          <cell r="I3163">
            <v>0</v>
          </cell>
          <cell r="J3163">
            <v>0</v>
          </cell>
          <cell r="K3163">
            <v>0</v>
          </cell>
          <cell r="L3163">
            <v>0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Q3163">
            <v>0</v>
          </cell>
          <cell r="R3163">
            <v>0</v>
          </cell>
          <cell r="S3163">
            <v>0</v>
          </cell>
          <cell r="T3163">
            <v>0</v>
          </cell>
          <cell r="U3163">
            <v>0</v>
          </cell>
          <cell r="V3163">
            <v>0</v>
          </cell>
          <cell r="W3163">
            <v>0</v>
          </cell>
          <cell r="X3163">
            <v>0</v>
          </cell>
          <cell r="Y3163">
            <v>0</v>
          </cell>
          <cell r="Z3163">
            <v>0</v>
          </cell>
        </row>
        <row r="3164">
          <cell r="A3164">
            <v>7701</v>
          </cell>
          <cell r="B3164" t="str">
            <v>А</v>
          </cell>
          <cell r="C3164" t="str">
            <v>А7701</v>
          </cell>
          <cell r="D3164" t="str">
            <v>978</v>
          </cell>
          <cell r="E3164">
            <v>0</v>
          </cell>
          <cell r="F3164">
            <v>0</v>
          </cell>
          <cell r="G3164">
            <v>0</v>
          </cell>
          <cell r="H3164">
            <v>0</v>
          </cell>
          <cell r="I3164">
            <v>0</v>
          </cell>
          <cell r="J3164">
            <v>0</v>
          </cell>
          <cell r="K3164">
            <v>0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  <cell r="R3164">
            <v>0</v>
          </cell>
          <cell r="S3164">
            <v>0</v>
          </cell>
          <cell r="T3164">
            <v>0</v>
          </cell>
          <cell r="U3164">
            <v>0</v>
          </cell>
          <cell r="V3164">
            <v>0</v>
          </cell>
          <cell r="W3164">
            <v>0</v>
          </cell>
          <cell r="X3164">
            <v>0</v>
          </cell>
          <cell r="Y3164">
            <v>0</v>
          </cell>
          <cell r="Z3164">
            <v>0</v>
          </cell>
        </row>
        <row r="3165">
          <cell r="A3165">
            <v>7701</v>
          </cell>
          <cell r="B3165" t="str">
            <v>А</v>
          </cell>
          <cell r="C3165" t="str">
            <v>А7701</v>
          </cell>
          <cell r="D3165">
            <v>840</v>
          </cell>
          <cell r="E3165">
            <v>0</v>
          </cell>
          <cell r="F3165">
            <v>0</v>
          </cell>
          <cell r="G3165">
            <v>0</v>
          </cell>
          <cell r="H3165">
            <v>0</v>
          </cell>
          <cell r="I3165">
            <v>0</v>
          </cell>
          <cell r="J3165">
            <v>0</v>
          </cell>
          <cell r="K3165">
            <v>0</v>
          </cell>
          <cell r="L3165">
            <v>0</v>
          </cell>
          <cell r="M3165">
            <v>0</v>
          </cell>
          <cell r="N3165">
            <v>0</v>
          </cell>
          <cell r="O3165">
            <v>0</v>
          </cell>
          <cell r="P3165">
            <v>0</v>
          </cell>
          <cell r="Q3165">
            <v>0</v>
          </cell>
          <cell r="R3165">
            <v>0</v>
          </cell>
          <cell r="S3165">
            <v>0</v>
          </cell>
          <cell r="T3165">
            <v>0</v>
          </cell>
          <cell r="U3165">
            <v>0</v>
          </cell>
          <cell r="V3165">
            <v>0</v>
          </cell>
          <cell r="W3165">
            <v>0</v>
          </cell>
          <cell r="X3165">
            <v>0</v>
          </cell>
          <cell r="Y3165">
            <v>0</v>
          </cell>
          <cell r="Z3165">
            <v>0</v>
          </cell>
        </row>
        <row r="3166">
          <cell r="A3166">
            <v>7701</v>
          </cell>
          <cell r="B3166" t="str">
            <v>А</v>
          </cell>
          <cell r="C3166" t="str">
            <v>А7701</v>
          </cell>
          <cell r="D3166">
            <v>810</v>
          </cell>
          <cell r="E3166">
            <v>0</v>
          </cell>
          <cell r="F3166">
            <v>0</v>
          </cell>
          <cell r="G3166">
            <v>0</v>
          </cell>
          <cell r="H3166">
            <v>0</v>
          </cell>
          <cell r="I3166">
            <v>0</v>
          </cell>
          <cell r="J3166">
            <v>0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0</v>
          </cell>
          <cell r="Q3166">
            <v>0</v>
          </cell>
          <cell r="R3166">
            <v>0</v>
          </cell>
          <cell r="S3166">
            <v>0</v>
          </cell>
          <cell r="T3166">
            <v>0</v>
          </cell>
          <cell r="U3166">
            <v>0</v>
          </cell>
          <cell r="V3166">
            <v>0</v>
          </cell>
          <cell r="W3166">
            <v>0</v>
          </cell>
          <cell r="X3166">
            <v>0</v>
          </cell>
          <cell r="Y3166">
            <v>0</v>
          </cell>
          <cell r="Z3166">
            <v>0</v>
          </cell>
        </row>
        <row r="3167">
          <cell r="A3167">
            <v>7701</v>
          </cell>
          <cell r="B3167" t="str">
            <v>П</v>
          </cell>
          <cell r="C3167" t="str">
            <v>П7701</v>
          </cell>
          <cell r="D3167">
            <v>0</v>
          </cell>
          <cell r="E3167">
            <v>2345561.7999999998</v>
          </cell>
          <cell r="F3167">
            <v>2345561.7999999998</v>
          </cell>
          <cell r="G3167">
            <v>0</v>
          </cell>
          <cell r="H3167">
            <v>0</v>
          </cell>
          <cell r="I3167">
            <v>0</v>
          </cell>
          <cell r="J3167">
            <v>0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0</v>
          </cell>
          <cell r="P3167">
            <v>0</v>
          </cell>
          <cell r="Q3167">
            <v>0</v>
          </cell>
          <cell r="R3167">
            <v>0</v>
          </cell>
          <cell r="S3167">
            <v>0</v>
          </cell>
          <cell r="T3167">
            <v>0</v>
          </cell>
          <cell r="U3167">
            <v>0</v>
          </cell>
          <cell r="V3167">
            <v>0</v>
          </cell>
          <cell r="W3167">
            <v>0</v>
          </cell>
          <cell r="X3167">
            <v>0</v>
          </cell>
          <cell r="Y3167">
            <v>0</v>
          </cell>
          <cell r="Z3167">
            <v>0</v>
          </cell>
        </row>
        <row r="3168">
          <cell r="A3168">
            <v>7701</v>
          </cell>
          <cell r="B3168" t="str">
            <v>П</v>
          </cell>
          <cell r="C3168" t="str">
            <v>П7701</v>
          </cell>
          <cell r="D3168">
            <v>980</v>
          </cell>
          <cell r="E3168">
            <v>2345561.7999999998</v>
          </cell>
          <cell r="F3168">
            <v>2345561.7999999998</v>
          </cell>
          <cell r="G3168">
            <v>0</v>
          </cell>
          <cell r="H3168">
            <v>0</v>
          </cell>
          <cell r="I3168">
            <v>0</v>
          </cell>
          <cell r="J3168">
            <v>0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0</v>
          </cell>
          <cell r="P3168">
            <v>0</v>
          </cell>
          <cell r="Q3168">
            <v>0</v>
          </cell>
          <cell r="R3168">
            <v>0</v>
          </cell>
          <cell r="S3168">
            <v>0</v>
          </cell>
          <cell r="T3168">
            <v>0</v>
          </cell>
          <cell r="U3168">
            <v>0</v>
          </cell>
          <cell r="V3168">
            <v>0</v>
          </cell>
          <cell r="W3168">
            <v>0</v>
          </cell>
          <cell r="X3168">
            <v>0</v>
          </cell>
          <cell r="Y3168">
            <v>0</v>
          </cell>
          <cell r="Z3168">
            <v>0</v>
          </cell>
        </row>
        <row r="3169">
          <cell r="A3169">
            <v>7701</v>
          </cell>
          <cell r="B3169" t="str">
            <v>П</v>
          </cell>
          <cell r="C3169" t="str">
            <v>П7701</v>
          </cell>
          <cell r="D3169" t="str">
            <v>978</v>
          </cell>
          <cell r="E3169">
            <v>0</v>
          </cell>
          <cell r="F3169">
            <v>0</v>
          </cell>
          <cell r="G3169">
            <v>0</v>
          </cell>
          <cell r="H3169">
            <v>0</v>
          </cell>
          <cell r="I3169">
            <v>0</v>
          </cell>
          <cell r="J3169">
            <v>0</v>
          </cell>
          <cell r="K3169">
            <v>0</v>
          </cell>
          <cell r="L3169">
            <v>0</v>
          </cell>
          <cell r="M3169">
            <v>0</v>
          </cell>
          <cell r="N3169">
            <v>0</v>
          </cell>
          <cell r="O3169">
            <v>0</v>
          </cell>
          <cell r="P3169">
            <v>0</v>
          </cell>
          <cell r="Q3169">
            <v>0</v>
          </cell>
          <cell r="R3169">
            <v>0</v>
          </cell>
          <cell r="S3169">
            <v>0</v>
          </cell>
          <cell r="T3169">
            <v>0</v>
          </cell>
          <cell r="U3169">
            <v>0</v>
          </cell>
          <cell r="V3169">
            <v>0</v>
          </cell>
          <cell r="W3169">
            <v>0</v>
          </cell>
          <cell r="X3169">
            <v>0</v>
          </cell>
          <cell r="Y3169">
            <v>0</v>
          </cell>
          <cell r="Z3169">
            <v>0</v>
          </cell>
        </row>
        <row r="3170">
          <cell r="A3170">
            <v>7701</v>
          </cell>
          <cell r="B3170" t="str">
            <v>П</v>
          </cell>
          <cell r="C3170" t="str">
            <v>П7701</v>
          </cell>
          <cell r="D3170">
            <v>840</v>
          </cell>
          <cell r="E3170">
            <v>0</v>
          </cell>
          <cell r="F3170">
            <v>0</v>
          </cell>
          <cell r="G3170">
            <v>0</v>
          </cell>
          <cell r="H3170">
            <v>0</v>
          </cell>
          <cell r="I3170">
            <v>0</v>
          </cell>
          <cell r="J3170">
            <v>0</v>
          </cell>
          <cell r="K3170">
            <v>0</v>
          </cell>
          <cell r="L3170">
            <v>0</v>
          </cell>
          <cell r="M3170">
            <v>0</v>
          </cell>
          <cell r="N3170">
            <v>0</v>
          </cell>
          <cell r="O3170">
            <v>0</v>
          </cell>
          <cell r="P3170">
            <v>0</v>
          </cell>
          <cell r="Q3170">
            <v>0</v>
          </cell>
          <cell r="R3170">
            <v>0</v>
          </cell>
          <cell r="S3170">
            <v>0</v>
          </cell>
          <cell r="T3170">
            <v>0</v>
          </cell>
          <cell r="U3170">
            <v>0</v>
          </cell>
          <cell r="V3170">
            <v>0</v>
          </cell>
          <cell r="W3170">
            <v>0</v>
          </cell>
          <cell r="X3170">
            <v>0</v>
          </cell>
          <cell r="Y3170">
            <v>0</v>
          </cell>
          <cell r="Z3170">
            <v>0</v>
          </cell>
        </row>
        <row r="3171">
          <cell r="A3171">
            <v>7701</v>
          </cell>
          <cell r="B3171" t="str">
            <v>П</v>
          </cell>
          <cell r="C3171" t="str">
            <v>П7701</v>
          </cell>
          <cell r="D3171">
            <v>810</v>
          </cell>
          <cell r="E3171">
            <v>0</v>
          </cell>
          <cell r="F3171">
            <v>0</v>
          </cell>
          <cell r="G3171">
            <v>0</v>
          </cell>
          <cell r="H3171">
            <v>0</v>
          </cell>
          <cell r="I3171">
            <v>0</v>
          </cell>
          <cell r="J3171">
            <v>0</v>
          </cell>
          <cell r="K3171">
            <v>0</v>
          </cell>
          <cell r="L3171">
            <v>0</v>
          </cell>
          <cell r="M3171">
            <v>0</v>
          </cell>
          <cell r="N3171">
            <v>0</v>
          </cell>
          <cell r="O3171">
            <v>0</v>
          </cell>
          <cell r="P3171">
            <v>0</v>
          </cell>
          <cell r="Q3171">
            <v>0</v>
          </cell>
          <cell r="R3171">
            <v>0</v>
          </cell>
          <cell r="S3171">
            <v>0</v>
          </cell>
          <cell r="T3171">
            <v>0</v>
          </cell>
          <cell r="U3171">
            <v>0</v>
          </cell>
          <cell r="V3171">
            <v>0</v>
          </cell>
          <cell r="W3171">
            <v>0</v>
          </cell>
          <cell r="X3171">
            <v>0</v>
          </cell>
          <cell r="Y3171">
            <v>0</v>
          </cell>
          <cell r="Z3171">
            <v>0</v>
          </cell>
        </row>
        <row r="3172">
          <cell r="A3172">
            <v>7702</v>
          </cell>
          <cell r="B3172" t="str">
            <v>А</v>
          </cell>
          <cell r="C3172" t="str">
            <v>А7702</v>
          </cell>
          <cell r="D3172">
            <v>0</v>
          </cell>
          <cell r="E3172">
            <v>-20584549.300000001</v>
          </cell>
          <cell r="F3172">
            <v>-13184089.93</v>
          </cell>
          <cell r="G3172">
            <v>-1265832.33</v>
          </cell>
          <cell r="H3172">
            <v>0</v>
          </cell>
          <cell r="I3172">
            <v>-390281.5</v>
          </cell>
          <cell r="J3172">
            <v>-794882.08</v>
          </cell>
          <cell r="K3172">
            <v>-32491.43</v>
          </cell>
          <cell r="L3172">
            <v>-53092.02</v>
          </cell>
          <cell r="M3172">
            <v>-2067437.82</v>
          </cell>
          <cell r="N3172">
            <v>-111.95</v>
          </cell>
          <cell r="O3172">
            <v>-410749.46</v>
          </cell>
          <cell r="P3172">
            <v>-8272.8799999999992</v>
          </cell>
          <cell r="Q3172">
            <v>-21345.54</v>
          </cell>
          <cell r="R3172">
            <v>-255201.22</v>
          </cell>
          <cell r="S3172">
            <v>-804089.33</v>
          </cell>
          <cell r="T3172">
            <v>-85040.79</v>
          </cell>
          <cell r="U3172">
            <v>-10296.23</v>
          </cell>
          <cell r="V3172">
            <v>-115708</v>
          </cell>
          <cell r="W3172">
            <v>-116308.92</v>
          </cell>
          <cell r="X3172">
            <v>-58496.160000000003</v>
          </cell>
          <cell r="Y3172">
            <v>-2906.06</v>
          </cell>
          <cell r="Z3172">
            <v>-907915.65</v>
          </cell>
        </row>
        <row r="3173">
          <cell r="A3173">
            <v>7702</v>
          </cell>
          <cell r="B3173" t="str">
            <v>А</v>
          </cell>
          <cell r="C3173" t="str">
            <v>А7702</v>
          </cell>
          <cell r="D3173">
            <v>980</v>
          </cell>
          <cell r="E3173">
            <v>-20584549.300000001</v>
          </cell>
          <cell r="F3173">
            <v>-13184089.93</v>
          </cell>
          <cell r="G3173">
            <v>-1265832.33</v>
          </cell>
          <cell r="H3173">
            <v>0</v>
          </cell>
          <cell r="I3173">
            <v>-390281.5</v>
          </cell>
          <cell r="J3173">
            <v>-794882.08</v>
          </cell>
          <cell r="K3173">
            <v>-32491.43</v>
          </cell>
          <cell r="L3173">
            <v>-53092.02</v>
          </cell>
          <cell r="M3173">
            <v>-2067437.82</v>
          </cell>
          <cell r="N3173">
            <v>-111.95</v>
          </cell>
          <cell r="O3173">
            <v>-410749.46</v>
          </cell>
          <cell r="P3173">
            <v>-8272.8799999999992</v>
          </cell>
          <cell r="Q3173">
            <v>-21345.54</v>
          </cell>
          <cell r="R3173">
            <v>-255201.22</v>
          </cell>
          <cell r="S3173">
            <v>-804089.33</v>
          </cell>
          <cell r="T3173">
            <v>-85040.79</v>
          </cell>
          <cell r="U3173">
            <v>-10296.23</v>
          </cell>
          <cell r="V3173">
            <v>-115708</v>
          </cell>
          <cell r="W3173">
            <v>-116308.92</v>
          </cell>
          <cell r="X3173">
            <v>-58496.160000000003</v>
          </cell>
          <cell r="Y3173">
            <v>-2906.06</v>
          </cell>
          <cell r="Z3173">
            <v>-907915.65</v>
          </cell>
        </row>
        <row r="3174">
          <cell r="A3174">
            <v>7702</v>
          </cell>
          <cell r="B3174" t="str">
            <v>А</v>
          </cell>
          <cell r="C3174" t="str">
            <v>А7702</v>
          </cell>
          <cell r="D3174" t="str">
            <v>978</v>
          </cell>
          <cell r="E3174">
            <v>0</v>
          </cell>
          <cell r="F3174">
            <v>0</v>
          </cell>
          <cell r="G3174">
            <v>0</v>
          </cell>
          <cell r="H3174">
            <v>0</v>
          </cell>
          <cell r="I3174">
            <v>0</v>
          </cell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O3174">
            <v>0</v>
          </cell>
          <cell r="P3174">
            <v>0</v>
          </cell>
          <cell r="Q3174">
            <v>0</v>
          </cell>
          <cell r="R3174">
            <v>0</v>
          </cell>
          <cell r="S3174">
            <v>0</v>
          </cell>
          <cell r="T3174">
            <v>0</v>
          </cell>
          <cell r="U3174">
            <v>0</v>
          </cell>
          <cell r="V3174">
            <v>0</v>
          </cell>
          <cell r="W3174">
            <v>0</v>
          </cell>
          <cell r="X3174">
            <v>0</v>
          </cell>
          <cell r="Y3174">
            <v>0</v>
          </cell>
          <cell r="Z3174">
            <v>0</v>
          </cell>
        </row>
        <row r="3175">
          <cell r="A3175">
            <v>7702</v>
          </cell>
          <cell r="B3175" t="str">
            <v>А</v>
          </cell>
          <cell r="C3175" t="str">
            <v>А7702</v>
          </cell>
          <cell r="D3175">
            <v>840</v>
          </cell>
          <cell r="E3175">
            <v>0</v>
          </cell>
          <cell r="F3175">
            <v>0</v>
          </cell>
          <cell r="G3175">
            <v>0</v>
          </cell>
          <cell r="H3175">
            <v>0</v>
          </cell>
          <cell r="I3175">
            <v>0</v>
          </cell>
          <cell r="J3175">
            <v>0</v>
          </cell>
          <cell r="K3175">
            <v>0</v>
          </cell>
          <cell r="L3175">
            <v>0</v>
          </cell>
          <cell r="M3175">
            <v>0</v>
          </cell>
          <cell r="N3175">
            <v>0</v>
          </cell>
          <cell r="O3175">
            <v>0</v>
          </cell>
          <cell r="P3175">
            <v>0</v>
          </cell>
          <cell r="Q3175">
            <v>0</v>
          </cell>
          <cell r="R3175">
            <v>0</v>
          </cell>
          <cell r="S3175">
            <v>0</v>
          </cell>
          <cell r="T3175">
            <v>0</v>
          </cell>
          <cell r="U3175">
            <v>0</v>
          </cell>
          <cell r="V3175">
            <v>0</v>
          </cell>
          <cell r="W3175">
            <v>0</v>
          </cell>
          <cell r="X3175">
            <v>0</v>
          </cell>
          <cell r="Y3175">
            <v>0</v>
          </cell>
          <cell r="Z3175">
            <v>0</v>
          </cell>
        </row>
        <row r="3176">
          <cell r="A3176">
            <v>7702</v>
          </cell>
          <cell r="B3176" t="str">
            <v>А</v>
          </cell>
          <cell r="C3176" t="str">
            <v>А7702</v>
          </cell>
          <cell r="D3176">
            <v>810</v>
          </cell>
          <cell r="E3176">
            <v>0</v>
          </cell>
          <cell r="F3176">
            <v>0</v>
          </cell>
          <cell r="G3176">
            <v>0</v>
          </cell>
          <cell r="H3176">
            <v>0</v>
          </cell>
          <cell r="I3176">
            <v>0</v>
          </cell>
          <cell r="J3176">
            <v>0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  <cell r="P3176">
            <v>0</v>
          </cell>
          <cell r="Q3176">
            <v>0</v>
          </cell>
          <cell r="R3176">
            <v>0</v>
          </cell>
          <cell r="S3176">
            <v>0</v>
          </cell>
          <cell r="T3176">
            <v>0</v>
          </cell>
          <cell r="U3176">
            <v>0</v>
          </cell>
          <cell r="V3176">
            <v>0</v>
          </cell>
          <cell r="W3176">
            <v>0</v>
          </cell>
          <cell r="X3176">
            <v>0</v>
          </cell>
          <cell r="Y3176">
            <v>0</v>
          </cell>
          <cell r="Z3176">
            <v>0</v>
          </cell>
        </row>
        <row r="3177">
          <cell r="A3177">
            <v>7702</v>
          </cell>
          <cell r="B3177" t="str">
            <v>П</v>
          </cell>
          <cell r="C3177" t="str">
            <v>П7702</v>
          </cell>
          <cell r="D3177">
            <v>0</v>
          </cell>
          <cell r="E3177">
            <v>15049693.490000002</v>
          </cell>
          <cell r="F3177">
            <v>5948034.54</v>
          </cell>
          <cell r="G3177">
            <v>673867.57</v>
          </cell>
          <cell r="H3177">
            <v>0</v>
          </cell>
          <cell r="I3177">
            <v>3255676.68</v>
          </cell>
          <cell r="J3177">
            <v>175568.24</v>
          </cell>
          <cell r="K3177">
            <v>23662.06</v>
          </cell>
          <cell r="L3177">
            <v>26142.18</v>
          </cell>
          <cell r="M3177">
            <v>3513967.08</v>
          </cell>
          <cell r="N3177">
            <v>0</v>
          </cell>
          <cell r="O3177">
            <v>396431.13</v>
          </cell>
          <cell r="P3177">
            <v>7176.5</v>
          </cell>
          <cell r="Q3177">
            <v>17687.09</v>
          </cell>
          <cell r="R3177">
            <v>106594.8</v>
          </cell>
          <cell r="S3177">
            <v>478791.26</v>
          </cell>
          <cell r="T3177">
            <v>110320.34</v>
          </cell>
          <cell r="U3177">
            <v>2692.44</v>
          </cell>
          <cell r="V3177">
            <v>81934.16</v>
          </cell>
          <cell r="W3177">
            <v>97946.94</v>
          </cell>
          <cell r="X3177">
            <v>59568.639999999999</v>
          </cell>
          <cell r="Y3177">
            <v>119.74</v>
          </cell>
          <cell r="Z3177">
            <v>73512.100000000006</v>
          </cell>
        </row>
        <row r="3178">
          <cell r="A3178">
            <v>7702</v>
          </cell>
          <cell r="B3178" t="str">
            <v>П</v>
          </cell>
          <cell r="C3178" t="str">
            <v>П7702</v>
          </cell>
          <cell r="D3178">
            <v>980</v>
          </cell>
          <cell r="E3178">
            <v>15049693.490000002</v>
          </cell>
          <cell r="F3178">
            <v>5948034.54</v>
          </cell>
          <cell r="G3178">
            <v>673867.57</v>
          </cell>
          <cell r="H3178">
            <v>0</v>
          </cell>
          <cell r="I3178">
            <v>3255676.68</v>
          </cell>
          <cell r="J3178">
            <v>175568.24</v>
          </cell>
          <cell r="K3178">
            <v>23662.06</v>
          </cell>
          <cell r="L3178">
            <v>26142.18</v>
          </cell>
          <cell r="M3178">
            <v>3513967.08</v>
          </cell>
          <cell r="N3178">
            <v>0</v>
          </cell>
          <cell r="O3178">
            <v>396431.13</v>
          </cell>
          <cell r="P3178">
            <v>7176.5</v>
          </cell>
          <cell r="Q3178">
            <v>17687.09</v>
          </cell>
          <cell r="R3178">
            <v>106594.8</v>
          </cell>
          <cell r="S3178">
            <v>478791.26</v>
          </cell>
          <cell r="T3178">
            <v>110320.34</v>
          </cell>
          <cell r="U3178">
            <v>2692.44</v>
          </cell>
          <cell r="V3178">
            <v>81934.16</v>
          </cell>
          <cell r="W3178">
            <v>97946.94</v>
          </cell>
          <cell r="X3178">
            <v>59568.639999999999</v>
          </cell>
          <cell r="Y3178">
            <v>119.74</v>
          </cell>
          <cell r="Z3178">
            <v>73512.100000000006</v>
          </cell>
        </row>
        <row r="3179">
          <cell r="A3179">
            <v>7702</v>
          </cell>
          <cell r="B3179" t="str">
            <v>П</v>
          </cell>
          <cell r="C3179" t="str">
            <v>П7702</v>
          </cell>
          <cell r="D3179" t="str">
            <v>978</v>
          </cell>
          <cell r="E3179">
            <v>0</v>
          </cell>
          <cell r="F3179">
            <v>0</v>
          </cell>
          <cell r="G3179">
            <v>0</v>
          </cell>
          <cell r="H3179">
            <v>0</v>
          </cell>
          <cell r="I3179">
            <v>0</v>
          </cell>
          <cell r="J3179">
            <v>0</v>
          </cell>
          <cell r="K3179">
            <v>0</v>
          </cell>
          <cell r="L3179">
            <v>0</v>
          </cell>
          <cell r="M3179">
            <v>0</v>
          </cell>
          <cell r="N3179">
            <v>0</v>
          </cell>
          <cell r="O3179">
            <v>0</v>
          </cell>
          <cell r="P3179">
            <v>0</v>
          </cell>
          <cell r="Q3179">
            <v>0</v>
          </cell>
          <cell r="R3179">
            <v>0</v>
          </cell>
          <cell r="S3179">
            <v>0</v>
          </cell>
          <cell r="T3179">
            <v>0</v>
          </cell>
          <cell r="U3179">
            <v>0</v>
          </cell>
          <cell r="V3179">
            <v>0</v>
          </cell>
          <cell r="W3179">
            <v>0</v>
          </cell>
          <cell r="X3179">
            <v>0</v>
          </cell>
          <cell r="Y3179">
            <v>0</v>
          </cell>
          <cell r="Z3179">
            <v>0</v>
          </cell>
        </row>
        <row r="3180">
          <cell r="A3180">
            <v>7702</v>
          </cell>
          <cell r="B3180" t="str">
            <v>П</v>
          </cell>
          <cell r="C3180" t="str">
            <v>П7702</v>
          </cell>
          <cell r="D3180">
            <v>840</v>
          </cell>
          <cell r="E3180">
            <v>0</v>
          </cell>
          <cell r="F3180">
            <v>0</v>
          </cell>
          <cell r="G3180">
            <v>0</v>
          </cell>
          <cell r="H3180">
            <v>0</v>
          </cell>
          <cell r="I3180">
            <v>0</v>
          </cell>
          <cell r="J3180">
            <v>0</v>
          </cell>
          <cell r="K3180">
            <v>0</v>
          </cell>
          <cell r="L3180">
            <v>0</v>
          </cell>
          <cell r="M3180">
            <v>0</v>
          </cell>
          <cell r="N3180">
            <v>0</v>
          </cell>
          <cell r="O3180">
            <v>0</v>
          </cell>
          <cell r="P3180">
            <v>0</v>
          </cell>
          <cell r="Q3180">
            <v>0</v>
          </cell>
          <cell r="R3180">
            <v>0</v>
          </cell>
          <cell r="S3180">
            <v>0</v>
          </cell>
          <cell r="T3180">
            <v>0</v>
          </cell>
          <cell r="U3180">
            <v>0</v>
          </cell>
          <cell r="V3180">
            <v>0</v>
          </cell>
          <cell r="W3180">
            <v>0</v>
          </cell>
          <cell r="X3180">
            <v>0</v>
          </cell>
          <cell r="Y3180">
            <v>0</v>
          </cell>
          <cell r="Z3180">
            <v>0</v>
          </cell>
        </row>
        <row r="3181">
          <cell r="A3181">
            <v>7702</v>
          </cell>
          <cell r="B3181" t="str">
            <v>П</v>
          </cell>
          <cell r="C3181" t="str">
            <v>П7702</v>
          </cell>
          <cell r="D3181">
            <v>810</v>
          </cell>
          <cell r="E3181">
            <v>0</v>
          </cell>
          <cell r="F3181">
            <v>0</v>
          </cell>
          <cell r="G3181">
            <v>0</v>
          </cell>
          <cell r="H3181">
            <v>0</v>
          </cell>
          <cell r="I3181">
            <v>0</v>
          </cell>
          <cell r="J3181">
            <v>0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O3181">
            <v>0</v>
          </cell>
          <cell r="P3181">
            <v>0</v>
          </cell>
          <cell r="Q3181">
            <v>0</v>
          </cell>
          <cell r="R3181">
            <v>0</v>
          </cell>
          <cell r="S3181">
            <v>0</v>
          </cell>
          <cell r="T3181">
            <v>0</v>
          </cell>
          <cell r="U3181">
            <v>0</v>
          </cell>
          <cell r="V3181">
            <v>0</v>
          </cell>
          <cell r="W3181">
            <v>0</v>
          </cell>
          <cell r="X3181">
            <v>0</v>
          </cell>
          <cell r="Y3181">
            <v>0</v>
          </cell>
          <cell r="Z3181">
            <v>0</v>
          </cell>
        </row>
        <row r="3182">
          <cell r="A3182">
            <v>7703</v>
          </cell>
          <cell r="B3182" t="str">
            <v>А</v>
          </cell>
          <cell r="C3182" t="str">
            <v>А7703</v>
          </cell>
          <cell r="D3182">
            <v>0</v>
          </cell>
          <cell r="E3182">
            <v>-36867</v>
          </cell>
          <cell r="F3182">
            <v>-36867</v>
          </cell>
          <cell r="G3182">
            <v>0</v>
          </cell>
          <cell r="H3182">
            <v>0</v>
          </cell>
          <cell r="I3182">
            <v>0</v>
          </cell>
          <cell r="J3182">
            <v>0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O3182">
            <v>0</v>
          </cell>
          <cell r="P3182">
            <v>0</v>
          </cell>
          <cell r="Q3182">
            <v>0</v>
          </cell>
          <cell r="R3182">
            <v>0</v>
          </cell>
          <cell r="S3182">
            <v>0</v>
          </cell>
          <cell r="T3182">
            <v>0</v>
          </cell>
          <cell r="U3182">
            <v>0</v>
          </cell>
          <cell r="V3182">
            <v>0</v>
          </cell>
          <cell r="W3182">
            <v>0</v>
          </cell>
          <cell r="X3182">
            <v>0</v>
          </cell>
          <cell r="Y3182">
            <v>0</v>
          </cell>
          <cell r="Z3182">
            <v>0</v>
          </cell>
        </row>
        <row r="3183">
          <cell r="A3183">
            <v>7703</v>
          </cell>
          <cell r="B3183" t="str">
            <v>А</v>
          </cell>
          <cell r="C3183" t="str">
            <v>А7703</v>
          </cell>
          <cell r="D3183">
            <v>980</v>
          </cell>
          <cell r="E3183">
            <v>-36867</v>
          </cell>
          <cell r="F3183">
            <v>-36867</v>
          </cell>
          <cell r="G3183">
            <v>0</v>
          </cell>
          <cell r="H3183">
            <v>0</v>
          </cell>
          <cell r="I3183">
            <v>0</v>
          </cell>
          <cell r="J3183">
            <v>0</v>
          </cell>
          <cell r="K3183">
            <v>0</v>
          </cell>
          <cell r="L3183">
            <v>0</v>
          </cell>
          <cell r="M3183">
            <v>0</v>
          </cell>
          <cell r="N3183">
            <v>0</v>
          </cell>
          <cell r="O3183">
            <v>0</v>
          </cell>
          <cell r="P3183">
            <v>0</v>
          </cell>
          <cell r="Q3183">
            <v>0</v>
          </cell>
          <cell r="R3183">
            <v>0</v>
          </cell>
          <cell r="S3183">
            <v>0</v>
          </cell>
          <cell r="T3183">
            <v>0</v>
          </cell>
          <cell r="U3183">
            <v>0</v>
          </cell>
          <cell r="V3183">
            <v>0</v>
          </cell>
          <cell r="W3183">
            <v>0</v>
          </cell>
          <cell r="X3183">
            <v>0</v>
          </cell>
          <cell r="Y3183">
            <v>0</v>
          </cell>
          <cell r="Z3183">
            <v>0</v>
          </cell>
        </row>
        <row r="3184">
          <cell r="A3184">
            <v>7703</v>
          </cell>
          <cell r="B3184" t="str">
            <v>А</v>
          </cell>
          <cell r="C3184" t="str">
            <v>А7703</v>
          </cell>
          <cell r="D3184" t="str">
            <v>978</v>
          </cell>
          <cell r="E3184">
            <v>0</v>
          </cell>
          <cell r="F3184">
            <v>0</v>
          </cell>
          <cell r="G3184">
            <v>0</v>
          </cell>
          <cell r="H3184">
            <v>0</v>
          </cell>
          <cell r="I3184">
            <v>0</v>
          </cell>
          <cell r="J3184">
            <v>0</v>
          </cell>
          <cell r="K3184">
            <v>0</v>
          </cell>
          <cell r="L3184">
            <v>0</v>
          </cell>
          <cell r="M3184">
            <v>0</v>
          </cell>
          <cell r="N3184">
            <v>0</v>
          </cell>
          <cell r="O3184">
            <v>0</v>
          </cell>
          <cell r="P3184">
            <v>0</v>
          </cell>
          <cell r="Q3184">
            <v>0</v>
          </cell>
          <cell r="R3184">
            <v>0</v>
          </cell>
          <cell r="S3184">
            <v>0</v>
          </cell>
          <cell r="T3184">
            <v>0</v>
          </cell>
          <cell r="U3184">
            <v>0</v>
          </cell>
          <cell r="V3184">
            <v>0</v>
          </cell>
          <cell r="W3184">
            <v>0</v>
          </cell>
          <cell r="X3184">
            <v>0</v>
          </cell>
          <cell r="Y3184">
            <v>0</v>
          </cell>
          <cell r="Z3184">
            <v>0</v>
          </cell>
        </row>
        <row r="3185">
          <cell r="A3185">
            <v>7703</v>
          </cell>
          <cell r="B3185" t="str">
            <v>А</v>
          </cell>
          <cell r="C3185" t="str">
            <v>А7703</v>
          </cell>
          <cell r="D3185">
            <v>840</v>
          </cell>
          <cell r="E3185">
            <v>0</v>
          </cell>
          <cell r="F3185">
            <v>0</v>
          </cell>
          <cell r="G3185">
            <v>0</v>
          </cell>
          <cell r="H3185">
            <v>0</v>
          </cell>
          <cell r="I3185">
            <v>0</v>
          </cell>
          <cell r="J3185">
            <v>0</v>
          </cell>
          <cell r="K3185">
            <v>0</v>
          </cell>
          <cell r="L3185">
            <v>0</v>
          </cell>
          <cell r="M3185">
            <v>0</v>
          </cell>
          <cell r="N3185">
            <v>0</v>
          </cell>
          <cell r="O3185">
            <v>0</v>
          </cell>
          <cell r="P3185">
            <v>0</v>
          </cell>
          <cell r="Q3185">
            <v>0</v>
          </cell>
          <cell r="R3185">
            <v>0</v>
          </cell>
          <cell r="S3185">
            <v>0</v>
          </cell>
          <cell r="T3185">
            <v>0</v>
          </cell>
          <cell r="U3185">
            <v>0</v>
          </cell>
          <cell r="V3185">
            <v>0</v>
          </cell>
          <cell r="W3185">
            <v>0</v>
          </cell>
          <cell r="X3185">
            <v>0</v>
          </cell>
          <cell r="Y3185">
            <v>0</v>
          </cell>
          <cell r="Z3185">
            <v>0</v>
          </cell>
        </row>
        <row r="3186">
          <cell r="A3186">
            <v>7703</v>
          </cell>
          <cell r="B3186" t="str">
            <v>А</v>
          </cell>
          <cell r="C3186" t="str">
            <v>А7703</v>
          </cell>
          <cell r="D3186">
            <v>810</v>
          </cell>
          <cell r="E3186">
            <v>0</v>
          </cell>
          <cell r="F3186">
            <v>0</v>
          </cell>
          <cell r="G3186">
            <v>0</v>
          </cell>
          <cell r="H3186">
            <v>0</v>
          </cell>
          <cell r="I3186">
            <v>0</v>
          </cell>
          <cell r="J3186">
            <v>0</v>
          </cell>
          <cell r="K3186">
            <v>0</v>
          </cell>
          <cell r="L3186">
            <v>0</v>
          </cell>
          <cell r="M3186">
            <v>0</v>
          </cell>
          <cell r="N3186">
            <v>0</v>
          </cell>
          <cell r="O3186">
            <v>0</v>
          </cell>
          <cell r="P3186">
            <v>0</v>
          </cell>
          <cell r="Q3186">
            <v>0</v>
          </cell>
          <cell r="R3186">
            <v>0</v>
          </cell>
          <cell r="S3186">
            <v>0</v>
          </cell>
          <cell r="T3186">
            <v>0</v>
          </cell>
          <cell r="U3186">
            <v>0</v>
          </cell>
          <cell r="V3186">
            <v>0</v>
          </cell>
          <cell r="W3186">
            <v>0</v>
          </cell>
          <cell r="X3186">
            <v>0</v>
          </cell>
          <cell r="Y3186">
            <v>0</v>
          </cell>
          <cell r="Z3186">
            <v>0</v>
          </cell>
        </row>
        <row r="3187">
          <cell r="A3187">
            <v>7703</v>
          </cell>
          <cell r="B3187" t="str">
            <v>П</v>
          </cell>
          <cell r="C3187" t="str">
            <v>П7703</v>
          </cell>
          <cell r="D3187">
            <v>0</v>
          </cell>
          <cell r="E3187">
            <v>32267</v>
          </cell>
          <cell r="F3187">
            <v>32267</v>
          </cell>
          <cell r="G3187">
            <v>0</v>
          </cell>
          <cell r="H3187">
            <v>0</v>
          </cell>
          <cell r="I3187">
            <v>0</v>
          </cell>
          <cell r="J3187">
            <v>0</v>
          </cell>
          <cell r="K3187">
            <v>0</v>
          </cell>
          <cell r="L3187">
            <v>0</v>
          </cell>
          <cell r="M3187">
            <v>0</v>
          </cell>
          <cell r="N3187">
            <v>0</v>
          </cell>
          <cell r="O3187">
            <v>0</v>
          </cell>
          <cell r="P3187">
            <v>0</v>
          </cell>
          <cell r="Q3187">
            <v>0</v>
          </cell>
          <cell r="R3187">
            <v>0</v>
          </cell>
          <cell r="S3187">
            <v>0</v>
          </cell>
          <cell r="T3187">
            <v>0</v>
          </cell>
          <cell r="U3187">
            <v>0</v>
          </cell>
          <cell r="V3187">
            <v>0</v>
          </cell>
          <cell r="W3187">
            <v>0</v>
          </cell>
          <cell r="X3187">
            <v>0</v>
          </cell>
          <cell r="Y3187">
            <v>0</v>
          </cell>
          <cell r="Z3187">
            <v>0</v>
          </cell>
        </row>
        <row r="3188">
          <cell r="A3188">
            <v>7703</v>
          </cell>
          <cell r="B3188" t="str">
            <v>П</v>
          </cell>
          <cell r="C3188" t="str">
            <v>П7703</v>
          </cell>
          <cell r="D3188">
            <v>980</v>
          </cell>
          <cell r="E3188">
            <v>32267</v>
          </cell>
          <cell r="F3188">
            <v>32267</v>
          </cell>
          <cell r="G3188">
            <v>0</v>
          </cell>
          <cell r="H3188">
            <v>0</v>
          </cell>
          <cell r="I3188">
            <v>0</v>
          </cell>
          <cell r="J3188">
            <v>0</v>
          </cell>
          <cell r="K3188">
            <v>0</v>
          </cell>
          <cell r="L3188">
            <v>0</v>
          </cell>
          <cell r="M3188">
            <v>0</v>
          </cell>
          <cell r="N3188">
            <v>0</v>
          </cell>
          <cell r="O3188">
            <v>0</v>
          </cell>
          <cell r="P3188">
            <v>0</v>
          </cell>
          <cell r="Q3188">
            <v>0</v>
          </cell>
          <cell r="R3188">
            <v>0</v>
          </cell>
          <cell r="S3188">
            <v>0</v>
          </cell>
          <cell r="T3188">
            <v>0</v>
          </cell>
          <cell r="U3188">
            <v>0</v>
          </cell>
          <cell r="V3188">
            <v>0</v>
          </cell>
          <cell r="W3188">
            <v>0</v>
          </cell>
          <cell r="X3188">
            <v>0</v>
          </cell>
          <cell r="Y3188">
            <v>0</v>
          </cell>
          <cell r="Z3188">
            <v>0</v>
          </cell>
        </row>
        <row r="3189">
          <cell r="A3189">
            <v>7703</v>
          </cell>
          <cell r="B3189" t="str">
            <v>П</v>
          </cell>
          <cell r="C3189" t="str">
            <v>П7703</v>
          </cell>
          <cell r="D3189" t="str">
            <v>978</v>
          </cell>
          <cell r="E3189">
            <v>0</v>
          </cell>
          <cell r="F3189">
            <v>0</v>
          </cell>
          <cell r="G3189">
            <v>0</v>
          </cell>
          <cell r="H3189">
            <v>0</v>
          </cell>
          <cell r="I3189">
            <v>0</v>
          </cell>
          <cell r="J3189">
            <v>0</v>
          </cell>
          <cell r="K3189">
            <v>0</v>
          </cell>
          <cell r="L3189">
            <v>0</v>
          </cell>
          <cell r="M3189">
            <v>0</v>
          </cell>
          <cell r="N3189">
            <v>0</v>
          </cell>
          <cell r="O3189">
            <v>0</v>
          </cell>
          <cell r="P3189">
            <v>0</v>
          </cell>
          <cell r="Q3189">
            <v>0</v>
          </cell>
          <cell r="R3189">
            <v>0</v>
          </cell>
          <cell r="S3189">
            <v>0</v>
          </cell>
          <cell r="T3189">
            <v>0</v>
          </cell>
          <cell r="U3189">
            <v>0</v>
          </cell>
          <cell r="V3189">
            <v>0</v>
          </cell>
          <cell r="W3189">
            <v>0</v>
          </cell>
          <cell r="X3189">
            <v>0</v>
          </cell>
          <cell r="Y3189">
            <v>0</v>
          </cell>
          <cell r="Z3189">
            <v>0</v>
          </cell>
        </row>
        <row r="3190">
          <cell r="A3190">
            <v>7703</v>
          </cell>
          <cell r="B3190" t="str">
            <v>П</v>
          </cell>
          <cell r="C3190" t="str">
            <v>П7703</v>
          </cell>
          <cell r="D3190">
            <v>840</v>
          </cell>
          <cell r="E3190">
            <v>0</v>
          </cell>
          <cell r="F3190">
            <v>0</v>
          </cell>
          <cell r="G3190">
            <v>0</v>
          </cell>
          <cell r="H3190">
            <v>0</v>
          </cell>
          <cell r="I3190">
            <v>0</v>
          </cell>
          <cell r="J3190">
            <v>0</v>
          </cell>
          <cell r="K3190">
            <v>0</v>
          </cell>
          <cell r="L3190">
            <v>0</v>
          </cell>
          <cell r="M3190">
            <v>0</v>
          </cell>
          <cell r="N3190">
            <v>0</v>
          </cell>
          <cell r="O3190">
            <v>0</v>
          </cell>
          <cell r="P3190">
            <v>0</v>
          </cell>
          <cell r="Q3190">
            <v>0</v>
          </cell>
          <cell r="R3190">
            <v>0</v>
          </cell>
          <cell r="S3190">
            <v>0</v>
          </cell>
          <cell r="T3190">
            <v>0</v>
          </cell>
          <cell r="U3190">
            <v>0</v>
          </cell>
          <cell r="V3190">
            <v>0</v>
          </cell>
          <cell r="W3190">
            <v>0</v>
          </cell>
          <cell r="X3190">
            <v>0</v>
          </cell>
          <cell r="Y3190">
            <v>0</v>
          </cell>
          <cell r="Z3190">
            <v>0</v>
          </cell>
        </row>
        <row r="3191">
          <cell r="A3191">
            <v>7703</v>
          </cell>
          <cell r="B3191" t="str">
            <v>П</v>
          </cell>
          <cell r="C3191" t="str">
            <v>П7703</v>
          </cell>
          <cell r="D3191">
            <v>810</v>
          </cell>
          <cell r="E3191">
            <v>0</v>
          </cell>
          <cell r="F3191">
            <v>0</v>
          </cell>
          <cell r="G3191">
            <v>0</v>
          </cell>
          <cell r="H3191">
            <v>0</v>
          </cell>
          <cell r="I3191">
            <v>0</v>
          </cell>
          <cell r="J3191">
            <v>0</v>
          </cell>
          <cell r="K3191">
            <v>0</v>
          </cell>
          <cell r="L3191">
            <v>0</v>
          </cell>
          <cell r="M3191">
            <v>0</v>
          </cell>
          <cell r="N3191">
            <v>0</v>
          </cell>
          <cell r="O3191">
            <v>0</v>
          </cell>
          <cell r="P3191">
            <v>0</v>
          </cell>
          <cell r="Q3191">
            <v>0</v>
          </cell>
          <cell r="R3191">
            <v>0</v>
          </cell>
          <cell r="S3191">
            <v>0</v>
          </cell>
          <cell r="T3191">
            <v>0</v>
          </cell>
          <cell r="U3191">
            <v>0</v>
          </cell>
          <cell r="V3191">
            <v>0</v>
          </cell>
          <cell r="W3191">
            <v>0</v>
          </cell>
          <cell r="X3191">
            <v>0</v>
          </cell>
          <cell r="Y3191">
            <v>0</v>
          </cell>
          <cell r="Z3191">
            <v>0</v>
          </cell>
        </row>
        <row r="3192">
          <cell r="A3192">
            <v>7704</v>
          </cell>
          <cell r="B3192" t="str">
            <v>А</v>
          </cell>
          <cell r="C3192" t="str">
            <v>А7704</v>
          </cell>
          <cell r="D3192">
            <v>0</v>
          </cell>
          <cell r="E3192">
            <v>-15000</v>
          </cell>
          <cell r="F3192">
            <v>-15000</v>
          </cell>
          <cell r="G3192">
            <v>0</v>
          </cell>
          <cell r="H3192">
            <v>0</v>
          </cell>
          <cell r="I3192">
            <v>0</v>
          </cell>
          <cell r="J3192">
            <v>0</v>
          </cell>
          <cell r="K3192">
            <v>0</v>
          </cell>
          <cell r="L3192">
            <v>0</v>
          </cell>
          <cell r="M3192">
            <v>0</v>
          </cell>
          <cell r="N3192">
            <v>0</v>
          </cell>
          <cell r="O3192">
            <v>0</v>
          </cell>
          <cell r="P3192">
            <v>0</v>
          </cell>
          <cell r="Q3192">
            <v>0</v>
          </cell>
          <cell r="R3192">
            <v>0</v>
          </cell>
          <cell r="S3192">
            <v>0</v>
          </cell>
          <cell r="T3192">
            <v>0</v>
          </cell>
          <cell r="U3192">
            <v>0</v>
          </cell>
          <cell r="V3192">
            <v>0</v>
          </cell>
          <cell r="W3192">
            <v>0</v>
          </cell>
          <cell r="X3192">
            <v>0</v>
          </cell>
          <cell r="Y3192">
            <v>0</v>
          </cell>
          <cell r="Z3192">
            <v>0</v>
          </cell>
        </row>
        <row r="3193">
          <cell r="A3193">
            <v>7704</v>
          </cell>
          <cell r="B3193" t="str">
            <v>А</v>
          </cell>
          <cell r="C3193" t="str">
            <v>А7704</v>
          </cell>
          <cell r="D3193">
            <v>980</v>
          </cell>
          <cell r="E3193">
            <v>-15000</v>
          </cell>
          <cell r="F3193">
            <v>-15000</v>
          </cell>
          <cell r="G3193">
            <v>0</v>
          </cell>
          <cell r="H3193">
            <v>0</v>
          </cell>
          <cell r="I3193">
            <v>0</v>
          </cell>
          <cell r="J3193">
            <v>0</v>
          </cell>
          <cell r="K3193">
            <v>0</v>
          </cell>
          <cell r="L3193">
            <v>0</v>
          </cell>
          <cell r="M3193">
            <v>0</v>
          </cell>
          <cell r="N3193">
            <v>0</v>
          </cell>
          <cell r="O3193">
            <v>0</v>
          </cell>
          <cell r="P3193">
            <v>0</v>
          </cell>
          <cell r="Q3193">
            <v>0</v>
          </cell>
          <cell r="R3193">
            <v>0</v>
          </cell>
          <cell r="S3193">
            <v>0</v>
          </cell>
          <cell r="T3193">
            <v>0</v>
          </cell>
          <cell r="U3193">
            <v>0</v>
          </cell>
          <cell r="V3193">
            <v>0</v>
          </cell>
          <cell r="W3193">
            <v>0</v>
          </cell>
          <cell r="X3193">
            <v>0</v>
          </cell>
          <cell r="Y3193">
            <v>0</v>
          </cell>
          <cell r="Z3193">
            <v>0</v>
          </cell>
        </row>
        <row r="3194">
          <cell r="A3194">
            <v>7704</v>
          </cell>
          <cell r="B3194" t="str">
            <v>А</v>
          </cell>
          <cell r="C3194" t="str">
            <v>А7704</v>
          </cell>
          <cell r="D3194" t="str">
            <v>978</v>
          </cell>
          <cell r="E3194">
            <v>0</v>
          </cell>
          <cell r="F3194">
            <v>0</v>
          </cell>
          <cell r="G3194">
            <v>0</v>
          </cell>
          <cell r="H3194">
            <v>0</v>
          </cell>
          <cell r="I3194">
            <v>0</v>
          </cell>
          <cell r="J3194">
            <v>0</v>
          </cell>
          <cell r="K3194">
            <v>0</v>
          </cell>
          <cell r="L3194">
            <v>0</v>
          </cell>
          <cell r="M3194">
            <v>0</v>
          </cell>
          <cell r="N3194">
            <v>0</v>
          </cell>
          <cell r="O3194">
            <v>0</v>
          </cell>
          <cell r="P3194">
            <v>0</v>
          </cell>
          <cell r="Q3194">
            <v>0</v>
          </cell>
          <cell r="R3194">
            <v>0</v>
          </cell>
          <cell r="S3194">
            <v>0</v>
          </cell>
          <cell r="T3194">
            <v>0</v>
          </cell>
          <cell r="U3194">
            <v>0</v>
          </cell>
          <cell r="V3194">
            <v>0</v>
          </cell>
          <cell r="W3194">
            <v>0</v>
          </cell>
          <cell r="X3194">
            <v>0</v>
          </cell>
          <cell r="Y3194">
            <v>0</v>
          </cell>
          <cell r="Z3194">
            <v>0</v>
          </cell>
        </row>
        <row r="3195">
          <cell r="A3195">
            <v>7704</v>
          </cell>
          <cell r="B3195" t="str">
            <v>А</v>
          </cell>
          <cell r="C3195" t="str">
            <v>А7704</v>
          </cell>
          <cell r="D3195">
            <v>840</v>
          </cell>
          <cell r="E3195">
            <v>0</v>
          </cell>
          <cell r="F3195">
            <v>0</v>
          </cell>
          <cell r="G3195">
            <v>0</v>
          </cell>
          <cell r="H3195">
            <v>0</v>
          </cell>
          <cell r="I3195">
            <v>0</v>
          </cell>
          <cell r="J3195">
            <v>0</v>
          </cell>
          <cell r="K3195">
            <v>0</v>
          </cell>
          <cell r="L3195">
            <v>0</v>
          </cell>
          <cell r="M3195">
            <v>0</v>
          </cell>
          <cell r="N3195">
            <v>0</v>
          </cell>
          <cell r="O3195">
            <v>0</v>
          </cell>
          <cell r="P3195">
            <v>0</v>
          </cell>
          <cell r="Q3195">
            <v>0</v>
          </cell>
          <cell r="R3195">
            <v>0</v>
          </cell>
          <cell r="S3195">
            <v>0</v>
          </cell>
          <cell r="T3195">
            <v>0</v>
          </cell>
          <cell r="U3195">
            <v>0</v>
          </cell>
          <cell r="V3195">
            <v>0</v>
          </cell>
          <cell r="W3195">
            <v>0</v>
          </cell>
          <cell r="X3195">
            <v>0</v>
          </cell>
          <cell r="Y3195">
            <v>0</v>
          </cell>
          <cell r="Z3195">
            <v>0</v>
          </cell>
        </row>
        <row r="3196">
          <cell r="A3196">
            <v>7704</v>
          </cell>
          <cell r="B3196" t="str">
            <v>А</v>
          </cell>
          <cell r="C3196" t="str">
            <v>А7704</v>
          </cell>
          <cell r="D3196">
            <v>810</v>
          </cell>
          <cell r="E3196">
            <v>0</v>
          </cell>
          <cell r="F3196">
            <v>0</v>
          </cell>
          <cell r="G3196">
            <v>0</v>
          </cell>
          <cell r="H3196">
            <v>0</v>
          </cell>
          <cell r="I3196">
            <v>0</v>
          </cell>
          <cell r="J3196">
            <v>0</v>
          </cell>
          <cell r="K3196">
            <v>0</v>
          </cell>
          <cell r="L3196">
            <v>0</v>
          </cell>
          <cell r="M3196">
            <v>0</v>
          </cell>
          <cell r="N3196">
            <v>0</v>
          </cell>
          <cell r="O3196">
            <v>0</v>
          </cell>
          <cell r="P3196">
            <v>0</v>
          </cell>
          <cell r="Q3196">
            <v>0</v>
          </cell>
          <cell r="R3196">
            <v>0</v>
          </cell>
          <cell r="S3196">
            <v>0</v>
          </cell>
          <cell r="T3196">
            <v>0</v>
          </cell>
          <cell r="U3196">
            <v>0</v>
          </cell>
          <cell r="V3196">
            <v>0</v>
          </cell>
          <cell r="W3196">
            <v>0</v>
          </cell>
          <cell r="X3196">
            <v>0</v>
          </cell>
          <cell r="Y3196">
            <v>0</v>
          </cell>
          <cell r="Z3196">
            <v>0</v>
          </cell>
        </row>
        <row r="3197">
          <cell r="A3197">
            <v>7704</v>
          </cell>
          <cell r="B3197" t="str">
            <v>П</v>
          </cell>
          <cell r="C3197" t="str">
            <v>П7704</v>
          </cell>
          <cell r="D3197">
            <v>0</v>
          </cell>
          <cell r="E3197">
            <v>17111.419999999998</v>
          </cell>
          <cell r="F3197">
            <v>6.42</v>
          </cell>
          <cell r="G3197">
            <v>0</v>
          </cell>
          <cell r="H3197">
            <v>0</v>
          </cell>
          <cell r="I3197">
            <v>0</v>
          </cell>
          <cell r="J3197">
            <v>0</v>
          </cell>
          <cell r="K3197">
            <v>0</v>
          </cell>
          <cell r="L3197">
            <v>0</v>
          </cell>
          <cell r="M3197">
            <v>0</v>
          </cell>
          <cell r="N3197">
            <v>0</v>
          </cell>
          <cell r="O3197">
            <v>0</v>
          </cell>
          <cell r="P3197">
            <v>0</v>
          </cell>
          <cell r="Q3197">
            <v>0</v>
          </cell>
          <cell r="R3197">
            <v>0</v>
          </cell>
          <cell r="S3197">
            <v>0</v>
          </cell>
          <cell r="T3197">
            <v>0</v>
          </cell>
          <cell r="U3197">
            <v>0</v>
          </cell>
          <cell r="V3197">
            <v>0</v>
          </cell>
          <cell r="W3197">
            <v>0</v>
          </cell>
          <cell r="X3197">
            <v>0</v>
          </cell>
          <cell r="Y3197">
            <v>0</v>
          </cell>
          <cell r="Z3197">
            <v>17105</v>
          </cell>
        </row>
        <row r="3198">
          <cell r="A3198">
            <v>7704</v>
          </cell>
          <cell r="B3198" t="str">
            <v>П</v>
          </cell>
          <cell r="C3198" t="str">
            <v>П7704</v>
          </cell>
          <cell r="D3198">
            <v>980</v>
          </cell>
          <cell r="E3198">
            <v>17111.419999999998</v>
          </cell>
          <cell r="F3198">
            <v>6.42</v>
          </cell>
          <cell r="G3198">
            <v>0</v>
          </cell>
          <cell r="H3198">
            <v>0</v>
          </cell>
          <cell r="I3198">
            <v>0</v>
          </cell>
          <cell r="J3198">
            <v>0</v>
          </cell>
          <cell r="K3198">
            <v>0</v>
          </cell>
          <cell r="L3198">
            <v>0</v>
          </cell>
          <cell r="M3198">
            <v>0</v>
          </cell>
          <cell r="N3198">
            <v>0</v>
          </cell>
          <cell r="O3198">
            <v>0</v>
          </cell>
          <cell r="P3198">
            <v>0</v>
          </cell>
          <cell r="Q3198">
            <v>0</v>
          </cell>
          <cell r="R3198">
            <v>0</v>
          </cell>
          <cell r="S3198">
            <v>0</v>
          </cell>
          <cell r="T3198">
            <v>0</v>
          </cell>
          <cell r="U3198">
            <v>0</v>
          </cell>
          <cell r="V3198">
            <v>0</v>
          </cell>
          <cell r="W3198">
            <v>0</v>
          </cell>
          <cell r="X3198">
            <v>0</v>
          </cell>
          <cell r="Y3198">
            <v>0</v>
          </cell>
          <cell r="Z3198">
            <v>17105</v>
          </cell>
        </row>
        <row r="3199">
          <cell r="A3199">
            <v>7704</v>
          </cell>
          <cell r="B3199" t="str">
            <v>П</v>
          </cell>
          <cell r="C3199" t="str">
            <v>П7704</v>
          </cell>
          <cell r="D3199" t="str">
            <v>978</v>
          </cell>
          <cell r="E3199">
            <v>0</v>
          </cell>
          <cell r="F3199">
            <v>0</v>
          </cell>
          <cell r="G3199">
            <v>0</v>
          </cell>
          <cell r="H3199">
            <v>0</v>
          </cell>
          <cell r="I3199">
            <v>0</v>
          </cell>
          <cell r="J3199">
            <v>0</v>
          </cell>
          <cell r="K3199">
            <v>0</v>
          </cell>
          <cell r="L3199">
            <v>0</v>
          </cell>
          <cell r="M3199">
            <v>0</v>
          </cell>
          <cell r="N3199">
            <v>0</v>
          </cell>
          <cell r="O3199">
            <v>0</v>
          </cell>
          <cell r="P3199">
            <v>0</v>
          </cell>
          <cell r="Q3199">
            <v>0</v>
          </cell>
          <cell r="R3199">
            <v>0</v>
          </cell>
          <cell r="S3199">
            <v>0</v>
          </cell>
          <cell r="T3199">
            <v>0</v>
          </cell>
          <cell r="U3199">
            <v>0</v>
          </cell>
          <cell r="V3199">
            <v>0</v>
          </cell>
          <cell r="W3199">
            <v>0</v>
          </cell>
          <cell r="X3199">
            <v>0</v>
          </cell>
          <cell r="Y3199">
            <v>0</v>
          </cell>
          <cell r="Z3199">
            <v>0</v>
          </cell>
        </row>
        <row r="3200">
          <cell r="A3200">
            <v>7704</v>
          </cell>
          <cell r="B3200" t="str">
            <v>П</v>
          </cell>
          <cell r="C3200" t="str">
            <v>П7704</v>
          </cell>
          <cell r="D3200">
            <v>840</v>
          </cell>
          <cell r="E3200">
            <v>0</v>
          </cell>
          <cell r="F3200">
            <v>0</v>
          </cell>
          <cell r="G3200">
            <v>0</v>
          </cell>
          <cell r="H3200">
            <v>0</v>
          </cell>
          <cell r="I3200">
            <v>0</v>
          </cell>
          <cell r="J3200">
            <v>0</v>
          </cell>
          <cell r="K3200">
            <v>0</v>
          </cell>
          <cell r="L3200">
            <v>0</v>
          </cell>
          <cell r="M3200">
            <v>0</v>
          </cell>
          <cell r="N3200">
            <v>0</v>
          </cell>
          <cell r="O3200">
            <v>0</v>
          </cell>
          <cell r="P3200">
            <v>0</v>
          </cell>
          <cell r="Q3200">
            <v>0</v>
          </cell>
          <cell r="R3200">
            <v>0</v>
          </cell>
          <cell r="S3200">
            <v>0</v>
          </cell>
          <cell r="T3200">
            <v>0</v>
          </cell>
          <cell r="U3200">
            <v>0</v>
          </cell>
          <cell r="V3200">
            <v>0</v>
          </cell>
          <cell r="W3200">
            <v>0</v>
          </cell>
          <cell r="X3200">
            <v>0</v>
          </cell>
          <cell r="Y3200">
            <v>0</v>
          </cell>
          <cell r="Z3200">
            <v>0</v>
          </cell>
        </row>
        <row r="3201">
          <cell r="A3201">
            <v>7704</v>
          </cell>
          <cell r="B3201" t="str">
            <v>П</v>
          </cell>
          <cell r="C3201" t="str">
            <v>П7704</v>
          </cell>
          <cell r="D3201">
            <v>810</v>
          </cell>
          <cell r="E3201">
            <v>0</v>
          </cell>
          <cell r="F3201">
            <v>0</v>
          </cell>
          <cell r="G3201">
            <v>0</v>
          </cell>
          <cell r="H3201">
            <v>0</v>
          </cell>
          <cell r="I3201">
            <v>0</v>
          </cell>
          <cell r="J3201">
            <v>0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  <cell r="O3201">
            <v>0</v>
          </cell>
          <cell r="P3201">
            <v>0</v>
          </cell>
          <cell r="Q3201">
            <v>0</v>
          </cell>
          <cell r="R3201">
            <v>0</v>
          </cell>
          <cell r="S3201">
            <v>0</v>
          </cell>
          <cell r="T3201">
            <v>0</v>
          </cell>
          <cell r="U3201">
            <v>0</v>
          </cell>
          <cell r="V3201">
            <v>0</v>
          </cell>
          <cell r="W3201">
            <v>0</v>
          </cell>
          <cell r="X3201">
            <v>0</v>
          </cell>
          <cell r="Y3201">
            <v>0</v>
          </cell>
          <cell r="Z3201">
            <v>0</v>
          </cell>
        </row>
        <row r="3202">
          <cell r="A3202">
            <v>7705</v>
          </cell>
          <cell r="B3202" t="str">
            <v>А</v>
          </cell>
          <cell r="C3202" t="str">
            <v>А7705</v>
          </cell>
          <cell r="D3202">
            <v>0</v>
          </cell>
          <cell r="E3202">
            <v>-57086.6</v>
          </cell>
          <cell r="F3202">
            <v>-57005</v>
          </cell>
          <cell r="G3202">
            <v>0</v>
          </cell>
          <cell r="H3202">
            <v>0</v>
          </cell>
          <cell r="I3202">
            <v>0</v>
          </cell>
          <cell r="J3202">
            <v>0</v>
          </cell>
          <cell r="K3202">
            <v>0</v>
          </cell>
          <cell r="L3202">
            <v>0</v>
          </cell>
          <cell r="M3202">
            <v>0</v>
          </cell>
          <cell r="N3202">
            <v>0</v>
          </cell>
          <cell r="O3202">
            <v>0</v>
          </cell>
          <cell r="P3202">
            <v>0</v>
          </cell>
          <cell r="Q3202">
            <v>0</v>
          </cell>
          <cell r="R3202">
            <v>0</v>
          </cell>
          <cell r="S3202">
            <v>0</v>
          </cell>
          <cell r="T3202">
            <v>0</v>
          </cell>
          <cell r="U3202">
            <v>0</v>
          </cell>
          <cell r="V3202">
            <v>-81.599999999999994</v>
          </cell>
          <cell r="W3202">
            <v>0</v>
          </cell>
          <cell r="X3202">
            <v>0</v>
          </cell>
          <cell r="Y3202">
            <v>0</v>
          </cell>
          <cell r="Z3202">
            <v>0</v>
          </cell>
        </row>
        <row r="3203">
          <cell r="A3203">
            <v>7705</v>
          </cell>
          <cell r="B3203" t="str">
            <v>А</v>
          </cell>
          <cell r="C3203" t="str">
            <v>А7705</v>
          </cell>
          <cell r="D3203">
            <v>980</v>
          </cell>
          <cell r="E3203">
            <v>-57086.6</v>
          </cell>
          <cell r="F3203">
            <v>-57005</v>
          </cell>
          <cell r="G3203">
            <v>0</v>
          </cell>
          <cell r="H3203">
            <v>0</v>
          </cell>
          <cell r="I3203">
            <v>0</v>
          </cell>
          <cell r="J3203">
            <v>0</v>
          </cell>
          <cell r="K3203">
            <v>0</v>
          </cell>
          <cell r="L3203">
            <v>0</v>
          </cell>
          <cell r="M3203">
            <v>0</v>
          </cell>
          <cell r="N3203">
            <v>0</v>
          </cell>
          <cell r="O3203">
            <v>0</v>
          </cell>
          <cell r="P3203">
            <v>0</v>
          </cell>
          <cell r="Q3203">
            <v>0</v>
          </cell>
          <cell r="R3203">
            <v>0</v>
          </cell>
          <cell r="S3203">
            <v>0</v>
          </cell>
          <cell r="T3203">
            <v>0</v>
          </cell>
          <cell r="U3203">
            <v>0</v>
          </cell>
          <cell r="V3203">
            <v>-81.599999999999994</v>
          </cell>
          <cell r="W3203">
            <v>0</v>
          </cell>
          <cell r="X3203">
            <v>0</v>
          </cell>
          <cell r="Y3203">
            <v>0</v>
          </cell>
          <cell r="Z3203">
            <v>0</v>
          </cell>
        </row>
        <row r="3204">
          <cell r="A3204">
            <v>7705</v>
          </cell>
          <cell r="B3204" t="str">
            <v>А</v>
          </cell>
          <cell r="C3204" t="str">
            <v>А7705</v>
          </cell>
          <cell r="D3204" t="str">
            <v>978</v>
          </cell>
          <cell r="E3204">
            <v>0</v>
          </cell>
          <cell r="F3204">
            <v>0</v>
          </cell>
          <cell r="G3204">
            <v>0</v>
          </cell>
          <cell r="H3204">
            <v>0</v>
          </cell>
          <cell r="I3204">
            <v>0</v>
          </cell>
          <cell r="J3204">
            <v>0</v>
          </cell>
          <cell r="K3204">
            <v>0</v>
          </cell>
          <cell r="L3204">
            <v>0</v>
          </cell>
          <cell r="M3204">
            <v>0</v>
          </cell>
          <cell r="N3204">
            <v>0</v>
          </cell>
          <cell r="O3204">
            <v>0</v>
          </cell>
          <cell r="P3204">
            <v>0</v>
          </cell>
          <cell r="Q3204">
            <v>0</v>
          </cell>
          <cell r="R3204">
            <v>0</v>
          </cell>
          <cell r="S3204">
            <v>0</v>
          </cell>
          <cell r="T3204">
            <v>0</v>
          </cell>
          <cell r="U3204">
            <v>0</v>
          </cell>
          <cell r="V3204">
            <v>0</v>
          </cell>
          <cell r="W3204">
            <v>0</v>
          </cell>
          <cell r="X3204">
            <v>0</v>
          </cell>
          <cell r="Y3204">
            <v>0</v>
          </cell>
          <cell r="Z3204">
            <v>0</v>
          </cell>
        </row>
        <row r="3205">
          <cell r="A3205">
            <v>7705</v>
          </cell>
          <cell r="B3205" t="str">
            <v>А</v>
          </cell>
          <cell r="C3205" t="str">
            <v>А7705</v>
          </cell>
          <cell r="D3205">
            <v>840</v>
          </cell>
          <cell r="E3205">
            <v>0</v>
          </cell>
          <cell r="F3205">
            <v>0</v>
          </cell>
          <cell r="G3205">
            <v>0</v>
          </cell>
          <cell r="H3205">
            <v>0</v>
          </cell>
          <cell r="I3205">
            <v>0</v>
          </cell>
          <cell r="J3205">
            <v>0</v>
          </cell>
          <cell r="K3205">
            <v>0</v>
          </cell>
          <cell r="L3205">
            <v>0</v>
          </cell>
          <cell r="M3205">
            <v>0</v>
          </cell>
          <cell r="N3205">
            <v>0</v>
          </cell>
          <cell r="O3205">
            <v>0</v>
          </cell>
          <cell r="P3205">
            <v>0</v>
          </cell>
          <cell r="Q3205">
            <v>0</v>
          </cell>
          <cell r="R3205">
            <v>0</v>
          </cell>
          <cell r="S3205">
            <v>0</v>
          </cell>
          <cell r="T3205">
            <v>0</v>
          </cell>
          <cell r="U3205">
            <v>0</v>
          </cell>
          <cell r="V3205">
            <v>0</v>
          </cell>
          <cell r="W3205">
            <v>0</v>
          </cell>
          <cell r="X3205">
            <v>0</v>
          </cell>
          <cell r="Y3205">
            <v>0</v>
          </cell>
          <cell r="Z3205">
            <v>0</v>
          </cell>
        </row>
        <row r="3206">
          <cell r="A3206">
            <v>7705</v>
          </cell>
          <cell r="B3206" t="str">
            <v>А</v>
          </cell>
          <cell r="C3206" t="str">
            <v>А7705</v>
          </cell>
          <cell r="D3206">
            <v>810</v>
          </cell>
          <cell r="E3206">
            <v>0</v>
          </cell>
          <cell r="F3206">
            <v>0</v>
          </cell>
          <cell r="G3206">
            <v>0</v>
          </cell>
          <cell r="H3206">
            <v>0</v>
          </cell>
          <cell r="I3206">
            <v>0</v>
          </cell>
          <cell r="J3206">
            <v>0</v>
          </cell>
          <cell r="K3206">
            <v>0</v>
          </cell>
          <cell r="L3206">
            <v>0</v>
          </cell>
          <cell r="M3206">
            <v>0</v>
          </cell>
          <cell r="N3206">
            <v>0</v>
          </cell>
          <cell r="O3206">
            <v>0</v>
          </cell>
          <cell r="P3206">
            <v>0</v>
          </cell>
          <cell r="Q3206">
            <v>0</v>
          </cell>
          <cell r="R3206">
            <v>0</v>
          </cell>
          <cell r="S3206">
            <v>0</v>
          </cell>
          <cell r="T3206">
            <v>0</v>
          </cell>
          <cell r="U3206">
            <v>0</v>
          </cell>
          <cell r="V3206">
            <v>0</v>
          </cell>
          <cell r="W3206">
            <v>0</v>
          </cell>
          <cell r="X3206">
            <v>0</v>
          </cell>
          <cell r="Y3206">
            <v>0</v>
          </cell>
          <cell r="Z3206">
            <v>0</v>
          </cell>
        </row>
        <row r="3207">
          <cell r="A3207">
            <v>7705</v>
          </cell>
          <cell r="B3207" t="str">
            <v>П</v>
          </cell>
          <cell r="C3207" t="str">
            <v>П7705</v>
          </cell>
          <cell r="D3207">
            <v>0</v>
          </cell>
          <cell r="E3207">
            <v>30677.94</v>
          </cell>
          <cell r="F3207">
            <v>6075.84</v>
          </cell>
          <cell r="G3207">
            <v>0</v>
          </cell>
          <cell r="H3207">
            <v>0</v>
          </cell>
          <cell r="I3207">
            <v>0</v>
          </cell>
          <cell r="J3207">
            <v>21077.3</v>
          </cell>
          <cell r="K3207">
            <v>0</v>
          </cell>
          <cell r="L3207">
            <v>0</v>
          </cell>
          <cell r="M3207">
            <v>0</v>
          </cell>
          <cell r="N3207">
            <v>0</v>
          </cell>
          <cell r="O3207">
            <v>2000</v>
          </cell>
          <cell r="P3207">
            <v>0</v>
          </cell>
          <cell r="Q3207">
            <v>0</v>
          </cell>
          <cell r="R3207">
            <v>0</v>
          </cell>
          <cell r="S3207">
            <v>1524.8</v>
          </cell>
          <cell r="T3207">
            <v>0</v>
          </cell>
          <cell r="U3207">
            <v>0</v>
          </cell>
          <cell r="V3207">
            <v>0</v>
          </cell>
          <cell r="W3207">
            <v>0</v>
          </cell>
          <cell r="X3207">
            <v>0</v>
          </cell>
          <cell r="Y3207">
            <v>0</v>
          </cell>
          <cell r="Z3207">
            <v>0</v>
          </cell>
        </row>
        <row r="3208">
          <cell r="A3208">
            <v>7705</v>
          </cell>
          <cell r="B3208" t="str">
            <v>П</v>
          </cell>
          <cell r="C3208" t="str">
            <v>П7705</v>
          </cell>
          <cell r="D3208">
            <v>980</v>
          </cell>
          <cell r="E3208">
            <v>30677.94</v>
          </cell>
          <cell r="F3208">
            <v>6075.84</v>
          </cell>
          <cell r="G3208">
            <v>0</v>
          </cell>
          <cell r="H3208">
            <v>0</v>
          </cell>
          <cell r="I3208">
            <v>0</v>
          </cell>
          <cell r="J3208">
            <v>21077.3</v>
          </cell>
          <cell r="K3208">
            <v>0</v>
          </cell>
          <cell r="L3208">
            <v>0</v>
          </cell>
          <cell r="M3208">
            <v>0</v>
          </cell>
          <cell r="N3208">
            <v>0</v>
          </cell>
          <cell r="O3208">
            <v>2000</v>
          </cell>
          <cell r="P3208">
            <v>0</v>
          </cell>
          <cell r="Q3208">
            <v>0</v>
          </cell>
          <cell r="R3208">
            <v>0</v>
          </cell>
          <cell r="S3208">
            <v>1524.8</v>
          </cell>
          <cell r="T3208">
            <v>0</v>
          </cell>
          <cell r="U3208">
            <v>0</v>
          </cell>
          <cell r="V3208">
            <v>0</v>
          </cell>
          <cell r="W3208">
            <v>0</v>
          </cell>
          <cell r="X3208">
            <v>0</v>
          </cell>
          <cell r="Y3208">
            <v>0</v>
          </cell>
          <cell r="Z3208">
            <v>0</v>
          </cell>
        </row>
        <row r="3209">
          <cell r="A3209">
            <v>7705</v>
          </cell>
          <cell r="B3209" t="str">
            <v>П</v>
          </cell>
          <cell r="C3209" t="str">
            <v>П7705</v>
          </cell>
          <cell r="D3209" t="str">
            <v>978</v>
          </cell>
          <cell r="E3209">
            <v>0</v>
          </cell>
          <cell r="F3209">
            <v>0</v>
          </cell>
          <cell r="G3209">
            <v>0</v>
          </cell>
          <cell r="H3209">
            <v>0</v>
          </cell>
          <cell r="I3209">
            <v>0</v>
          </cell>
          <cell r="J3209">
            <v>0</v>
          </cell>
          <cell r="K3209">
            <v>0</v>
          </cell>
          <cell r="L3209">
            <v>0</v>
          </cell>
          <cell r="M3209">
            <v>0</v>
          </cell>
          <cell r="N3209">
            <v>0</v>
          </cell>
          <cell r="O3209">
            <v>0</v>
          </cell>
          <cell r="P3209">
            <v>0</v>
          </cell>
          <cell r="Q3209">
            <v>0</v>
          </cell>
          <cell r="R3209">
            <v>0</v>
          </cell>
          <cell r="S3209">
            <v>0</v>
          </cell>
          <cell r="T3209">
            <v>0</v>
          </cell>
          <cell r="U3209">
            <v>0</v>
          </cell>
          <cell r="V3209">
            <v>0</v>
          </cell>
          <cell r="W3209">
            <v>0</v>
          </cell>
          <cell r="X3209">
            <v>0</v>
          </cell>
          <cell r="Y3209">
            <v>0</v>
          </cell>
          <cell r="Z3209">
            <v>0</v>
          </cell>
        </row>
        <row r="3210">
          <cell r="A3210">
            <v>7705</v>
          </cell>
          <cell r="B3210" t="str">
            <v>П</v>
          </cell>
          <cell r="C3210" t="str">
            <v>П7705</v>
          </cell>
          <cell r="D3210">
            <v>840</v>
          </cell>
          <cell r="E3210">
            <v>0</v>
          </cell>
          <cell r="F3210">
            <v>0</v>
          </cell>
          <cell r="G3210">
            <v>0</v>
          </cell>
          <cell r="H3210">
            <v>0</v>
          </cell>
          <cell r="I3210">
            <v>0</v>
          </cell>
          <cell r="J3210">
            <v>0</v>
          </cell>
          <cell r="K3210">
            <v>0</v>
          </cell>
          <cell r="L3210">
            <v>0</v>
          </cell>
          <cell r="M3210">
            <v>0</v>
          </cell>
          <cell r="N3210">
            <v>0</v>
          </cell>
          <cell r="O3210">
            <v>0</v>
          </cell>
          <cell r="P3210">
            <v>0</v>
          </cell>
          <cell r="Q3210">
            <v>0</v>
          </cell>
          <cell r="R3210">
            <v>0</v>
          </cell>
          <cell r="S3210">
            <v>0</v>
          </cell>
          <cell r="T3210">
            <v>0</v>
          </cell>
          <cell r="U3210">
            <v>0</v>
          </cell>
          <cell r="V3210">
            <v>0</v>
          </cell>
          <cell r="W3210">
            <v>0</v>
          </cell>
          <cell r="X3210">
            <v>0</v>
          </cell>
          <cell r="Y3210">
            <v>0</v>
          </cell>
          <cell r="Z3210">
            <v>0</v>
          </cell>
        </row>
        <row r="3211">
          <cell r="A3211">
            <v>7705</v>
          </cell>
          <cell r="B3211" t="str">
            <v>П</v>
          </cell>
          <cell r="C3211" t="str">
            <v>П7705</v>
          </cell>
          <cell r="D3211">
            <v>810</v>
          </cell>
          <cell r="E3211">
            <v>0</v>
          </cell>
          <cell r="F3211">
            <v>0</v>
          </cell>
          <cell r="G3211">
            <v>0</v>
          </cell>
          <cell r="H3211">
            <v>0</v>
          </cell>
          <cell r="I3211">
            <v>0</v>
          </cell>
          <cell r="J3211">
            <v>0</v>
          </cell>
          <cell r="K3211">
            <v>0</v>
          </cell>
          <cell r="L3211">
            <v>0</v>
          </cell>
          <cell r="M3211">
            <v>0</v>
          </cell>
          <cell r="N3211">
            <v>0</v>
          </cell>
          <cell r="O3211">
            <v>0</v>
          </cell>
          <cell r="P3211">
            <v>0</v>
          </cell>
          <cell r="Q3211">
            <v>0</v>
          </cell>
          <cell r="R3211">
            <v>0</v>
          </cell>
          <cell r="S3211">
            <v>0</v>
          </cell>
          <cell r="T3211">
            <v>0</v>
          </cell>
          <cell r="U3211">
            <v>0</v>
          </cell>
          <cell r="V3211">
            <v>0</v>
          </cell>
          <cell r="W3211">
            <v>0</v>
          </cell>
          <cell r="X3211">
            <v>0</v>
          </cell>
          <cell r="Y3211">
            <v>0</v>
          </cell>
          <cell r="Z3211">
            <v>0</v>
          </cell>
        </row>
        <row r="3212">
          <cell r="A3212">
            <v>7706</v>
          </cell>
          <cell r="B3212" t="str">
            <v>А</v>
          </cell>
          <cell r="C3212" t="str">
            <v>А7706</v>
          </cell>
          <cell r="D3212">
            <v>0</v>
          </cell>
          <cell r="E3212">
            <v>0</v>
          </cell>
          <cell r="F3212">
            <v>0</v>
          </cell>
          <cell r="G3212">
            <v>0</v>
          </cell>
          <cell r="H3212">
            <v>0</v>
          </cell>
          <cell r="I3212">
            <v>0</v>
          </cell>
          <cell r="J3212">
            <v>0</v>
          </cell>
          <cell r="K3212">
            <v>0</v>
          </cell>
          <cell r="L3212">
            <v>0</v>
          </cell>
          <cell r="M3212">
            <v>0</v>
          </cell>
          <cell r="N3212">
            <v>0</v>
          </cell>
          <cell r="O3212">
            <v>0</v>
          </cell>
          <cell r="P3212">
            <v>0</v>
          </cell>
          <cell r="Q3212">
            <v>0</v>
          </cell>
          <cell r="R3212">
            <v>0</v>
          </cell>
          <cell r="S3212">
            <v>0</v>
          </cell>
          <cell r="T3212">
            <v>0</v>
          </cell>
          <cell r="U3212">
            <v>0</v>
          </cell>
          <cell r="V3212">
            <v>0</v>
          </cell>
          <cell r="W3212">
            <v>0</v>
          </cell>
          <cell r="X3212">
            <v>0</v>
          </cell>
          <cell r="Y3212">
            <v>0</v>
          </cell>
          <cell r="Z3212">
            <v>0</v>
          </cell>
        </row>
        <row r="3213">
          <cell r="A3213">
            <v>7706</v>
          </cell>
          <cell r="B3213" t="str">
            <v>А</v>
          </cell>
          <cell r="C3213" t="str">
            <v>А7706</v>
          </cell>
          <cell r="D3213">
            <v>980</v>
          </cell>
          <cell r="E3213">
            <v>0</v>
          </cell>
          <cell r="F3213">
            <v>0</v>
          </cell>
          <cell r="G3213">
            <v>0</v>
          </cell>
          <cell r="H3213">
            <v>0</v>
          </cell>
          <cell r="I3213">
            <v>0</v>
          </cell>
          <cell r="J3213">
            <v>0</v>
          </cell>
          <cell r="K3213">
            <v>0</v>
          </cell>
          <cell r="L3213">
            <v>0</v>
          </cell>
          <cell r="M3213">
            <v>0</v>
          </cell>
          <cell r="N3213">
            <v>0</v>
          </cell>
          <cell r="O3213">
            <v>0</v>
          </cell>
          <cell r="P3213">
            <v>0</v>
          </cell>
          <cell r="Q3213">
            <v>0</v>
          </cell>
          <cell r="R3213">
            <v>0</v>
          </cell>
          <cell r="S3213">
            <v>0</v>
          </cell>
          <cell r="T3213">
            <v>0</v>
          </cell>
          <cell r="U3213">
            <v>0</v>
          </cell>
          <cell r="V3213">
            <v>0</v>
          </cell>
          <cell r="W3213">
            <v>0</v>
          </cell>
          <cell r="X3213">
            <v>0</v>
          </cell>
          <cell r="Y3213">
            <v>0</v>
          </cell>
          <cell r="Z3213">
            <v>0</v>
          </cell>
        </row>
        <row r="3214">
          <cell r="A3214">
            <v>7706</v>
          </cell>
          <cell r="B3214" t="str">
            <v>А</v>
          </cell>
          <cell r="C3214" t="str">
            <v>А7706</v>
          </cell>
          <cell r="D3214" t="str">
            <v>978</v>
          </cell>
          <cell r="E3214">
            <v>0</v>
          </cell>
          <cell r="F3214">
            <v>0</v>
          </cell>
          <cell r="G3214">
            <v>0</v>
          </cell>
          <cell r="H3214">
            <v>0</v>
          </cell>
          <cell r="I3214">
            <v>0</v>
          </cell>
          <cell r="J3214">
            <v>0</v>
          </cell>
          <cell r="K3214">
            <v>0</v>
          </cell>
          <cell r="L3214">
            <v>0</v>
          </cell>
          <cell r="M3214">
            <v>0</v>
          </cell>
          <cell r="N3214">
            <v>0</v>
          </cell>
          <cell r="O3214">
            <v>0</v>
          </cell>
          <cell r="P3214">
            <v>0</v>
          </cell>
          <cell r="Q3214">
            <v>0</v>
          </cell>
          <cell r="R3214">
            <v>0</v>
          </cell>
          <cell r="S3214">
            <v>0</v>
          </cell>
          <cell r="T3214">
            <v>0</v>
          </cell>
          <cell r="U3214">
            <v>0</v>
          </cell>
          <cell r="V3214">
            <v>0</v>
          </cell>
          <cell r="W3214">
            <v>0</v>
          </cell>
          <cell r="X3214">
            <v>0</v>
          </cell>
          <cell r="Y3214">
            <v>0</v>
          </cell>
          <cell r="Z3214">
            <v>0</v>
          </cell>
        </row>
        <row r="3215">
          <cell r="A3215">
            <v>7706</v>
          </cell>
          <cell r="B3215" t="str">
            <v>А</v>
          </cell>
          <cell r="C3215" t="str">
            <v>А7706</v>
          </cell>
          <cell r="D3215">
            <v>840</v>
          </cell>
          <cell r="E3215">
            <v>0</v>
          </cell>
          <cell r="F3215">
            <v>0</v>
          </cell>
          <cell r="G3215">
            <v>0</v>
          </cell>
          <cell r="H3215">
            <v>0</v>
          </cell>
          <cell r="I3215">
            <v>0</v>
          </cell>
          <cell r="J3215">
            <v>0</v>
          </cell>
          <cell r="K3215">
            <v>0</v>
          </cell>
          <cell r="L3215">
            <v>0</v>
          </cell>
          <cell r="M3215">
            <v>0</v>
          </cell>
          <cell r="N3215">
            <v>0</v>
          </cell>
          <cell r="O3215">
            <v>0</v>
          </cell>
          <cell r="P3215">
            <v>0</v>
          </cell>
          <cell r="Q3215">
            <v>0</v>
          </cell>
          <cell r="R3215">
            <v>0</v>
          </cell>
          <cell r="S3215">
            <v>0</v>
          </cell>
          <cell r="T3215">
            <v>0</v>
          </cell>
          <cell r="U3215">
            <v>0</v>
          </cell>
          <cell r="V3215">
            <v>0</v>
          </cell>
          <cell r="W3215">
            <v>0</v>
          </cell>
          <cell r="X3215">
            <v>0</v>
          </cell>
          <cell r="Y3215">
            <v>0</v>
          </cell>
          <cell r="Z3215">
            <v>0</v>
          </cell>
        </row>
        <row r="3216">
          <cell r="A3216">
            <v>7706</v>
          </cell>
          <cell r="B3216" t="str">
            <v>А</v>
          </cell>
          <cell r="C3216" t="str">
            <v>А7706</v>
          </cell>
          <cell r="D3216">
            <v>810</v>
          </cell>
          <cell r="E3216">
            <v>0</v>
          </cell>
          <cell r="F3216">
            <v>0</v>
          </cell>
          <cell r="G3216">
            <v>0</v>
          </cell>
          <cell r="H3216">
            <v>0</v>
          </cell>
          <cell r="I3216">
            <v>0</v>
          </cell>
          <cell r="J3216">
            <v>0</v>
          </cell>
          <cell r="K3216">
            <v>0</v>
          </cell>
          <cell r="L3216">
            <v>0</v>
          </cell>
          <cell r="M3216">
            <v>0</v>
          </cell>
          <cell r="N3216">
            <v>0</v>
          </cell>
          <cell r="O3216">
            <v>0</v>
          </cell>
          <cell r="P3216">
            <v>0</v>
          </cell>
          <cell r="Q3216">
            <v>0</v>
          </cell>
          <cell r="R3216">
            <v>0</v>
          </cell>
          <cell r="S3216">
            <v>0</v>
          </cell>
          <cell r="T3216">
            <v>0</v>
          </cell>
          <cell r="U3216">
            <v>0</v>
          </cell>
          <cell r="V3216">
            <v>0</v>
          </cell>
          <cell r="W3216">
            <v>0</v>
          </cell>
          <cell r="X3216">
            <v>0</v>
          </cell>
          <cell r="Y3216">
            <v>0</v>
          </cell>
          <cell r="Z3216">
            <v>0</v>
          </cell>
        </row>
        <row r="3217">
          <cell r="A3217">
            <v>7706</v>
          </cell>
          <cell r="B3217" t="str">
            <v>П</v>
          </cell>
          <cell r="C3217" t="str">
            <v>П7706</v>
          </cell>
          <cell r="D3217">
            <v>0</v>
          </cell>
          <cell r="E3217">
            <v>0</v>
          </cell>
          <cell r="F3217">
            <v>0</v>
          </cell>
          <cell r="G3217">
            <v>0</v>
          </cell>
          <cell r="H3217">
            <v>0</v>
          </cell>
          <cell r="I3217">
            <v>0</v>
          </cell>
          <cell r="J3217">
            <v>0</v>
          </cell>
          <cell r="K3217">
            <v>0</v>
          </cell>
          <cell r="L3217">
            <v>0</v>
          </cell>
          <cell r="M3217">
            <v>0</v>
          </cell>
          <cell r="N3217">
            <v>0</v>
          </cell>
          <cell r="O3217">
            <v>0</v>
          </cell>
          <cell r="P3217">
            <v>0</v>
          </cell>
          <cell r="Q3217">
            <v>0</v>
          </cell>
          <cell r="R3217">
            <v>0</v>
          </cell>
          <cell r="S3217">
            <v>0</v>
          </cell>
          <cell r="T3217">
            <v>0</v>
          </cell>
          <cell r="U3217">
            <v>0</v>
          </cell>
          <cell r="V3217">
            <v>0</v>
          </cell>
          <cell r="W3217">
            <v>0</v>
          </cell>
          <cell r="X3217">
            <v>0</v>
          </cell>
          <cell r="Y3217">
            <v>0</v>
          </cell>
          <cell r="Z3217">
            <v>0</v>
          </cell>
        </row>
        <row r="3218">
          <cell r="A3218">
            <v>7706</v>
          </cell>
          <cell r="B3218" t="str">
            <v>П</v>
          </cell>
          <cell r="C3218" t="str">
            <v>П7706</v>
          </cell>
          <cell r="D3218">
            <v>980</v>
          </cell>
          <cell r="E3218">
            <v>0</v>
          </cell>
          <cell r="F3218">
            <v>0</v>
          </cell>
          <cell r="G3218">
            <v>0</v>
          </cell>
          <cell r="H3218">
            <v>0</v>
          </cell>
          <cell r="I3218">
            <v>0</v>
          </cell>
          <cell r="J3218">
            <v>0</v>
          </cell>
          <cell r="K3218">
            <v>0</v>
          </cell>
          <cell r="L3218">
            <v>0</v>
          </cell>
          <cell r="M3218">
            <v>0</v>
          </cell>
          <cell r="N3218">
            <v>0</v>
          </cell>
          <cell r="O3218">
            <v>0</v>
          </cell>
          <cell r="P3218">
            <v>0</v>
          </cell>
          <cell r="Q3218">
            <v>0</v>
          </cell>
          <cell r="R3218">
            <v>0</v>
          </cell>
          <cell r="S3218">
            <v>0</v>
          </cell>
          <cell r="T3218">
            <v>0</v>
          </cell>
          <cell r="U3218">
            <v>0</v>
          </cell>
          <cell r="V3218">
            <v>0</v>
          </cell>
          <cell r="W3218">
            <v>0</v>
          </cell>
          <cell r="X3218">
            <v>0</v>
          </cell>
          <cell r="Y3218">
            <v>0</v>
          </cell>
          <cell r="Z3218">
            <v>0</v>
          </cell>
        </row>
        <row r="3219">
          <cell r="A3219">
            <v>7706</v>
          </cell>
          <cell r="B3219" t="str">
            <v>П</v>
          </cell>
          <cell r="C3219" t="str">
            <v>П7706</v>
          </cell>
          <cell r="D3219" t="str">
            <v>978</v>
          </cell>
          <cell r="E3219">
            <v>0</v>
          </cell>
          <cell r="F3219">
            <v>0</v>
          </cell>
          <cell r="G3219">
            <v>0</v>
          </cell>
          <cell r="H3219">
            <v>0</v>
          </cell>
          <cell r="I3219">
            <v>0</v>
          </cell>
          <cell r="J3219">
            <v>0</v>
          </cell>
          <cell r="K3219">
            <v>0</v>
          </cell>
          <cell r="L3219">
            <v>0</v>
          </cell>
          <cell r="M3219">
            <v>0</v>
          </cell>
          <cell r="N3219">
            <v>0</v>
          </cell>
          <cell r="O3219">
            <v>0</v>
          </cell>
          <cell r="P3219">
            <v>0</v>
          </cell>
          <cell r="Q3219">
            <v>0</v>
          </cell>
          <cell r="R3219">
            <v>0</v>
          </cell>
          <cell r="S3219">
            <v>0</v>
          </cell>
          <cell r="T3219">
            <v>0</v>
          </cell>
          <cell r="U3219">
            <v>0</v>
          </cell>
          <cell r="V3219">
            <v>0</v>
          </cell>
          <cell r="W3219">
            <v>0</v>
          </cell>
          <cell r="X3219">
            <v>0</v>
          </cell>
          <cell r="Y3219">
            <v>0</v>
          </cell>
          <cell r="Z3219">
            <v>0</v>
          </cell>
        </row>
        <row r="3220">
          <cell r="A3220">
            <v>7706</v>
          </cell>
          <cell r="B3220" t="str">
            <v>П</v>
          </cell>
          <cell r="C3220" t="str">
            <v>П7706</v>
          </cell>
          <cell r="D3220">
            <v>840</v>
          </cell>
          <cell r="E3220">
            <v>0</v>
          </cell>
          <cell r="F3220">
            <v>0</v>
          </cell>
          <cell r="G3220">
            <v>0</v>
          </cell>
          <cell r="H3220">
            <v>0</v>
          </cell>
          <cell r="I3220">
            <v>0</v>
          </cell>
          <cell r="J3220">
            <v>0</v>
          </cell>
          <cell r="K3220">
            <v>0</v>
          </cell>
          <cell r="L3220">
            <v>0</v>
          </cell>
          <cell r="M3220">
            <v>0</v>
          </cell>
          <cell r="N3220">
            <v>0</v>
          </cell>
          <cell r="O3220">
            <v>0</v>
          </cell>
          <cell r="P3220">
            <v>0</v>
          </cell>
          <cell r="Q3220">
            <v>0</v>
          </cell>
          <cell r="R3220">
            <v>0</v>
          </cell>
          <cell r="S3220">
            <v>0</v>
          </cell>
          <cell r="T3220">
            <v>0</v>
          </cell>
          <cell r="U3220">
            <v>0</v>
          </cell>
          <cell r="V3220">
            <v>0</v>
          </cell>
          <cell r="W3220">
            <v>0</v>
          </cell>
          <cell r="X3220">
            <v>0</v>
          </cell>
          <cell r="Y3220">
            <v>0</v>
          </cell>
          <cell r="Z3220">
            <v>0</v>
          </cell>
        </row>
        <row r="3221">
          <cell r="A3221">
            <v>7706</v>
          </cell>
          <cell r="B3221" t="str">
            <v>П</v>
          </cell>
          <cell r="C3221" t="str">
            <v>П7706</v>
          </cell>
          <cell r="D3221">
            <v>810</v>
          </cell>
          <cell r="E3221">
            <v>0</v>
          </cell>
          <cell r="F3221">
            <v>0</v>
          </cell>
          <cell r="G3221">
            <v>0</v>
          </cell>
          <cell r="H3221">
            <v>0</v>
          </cell>
          <cell r="I3221">
            <v>0</v>
          </cell>
          <cell r="J3221">
            <v>0</v>
          </cell>
          <cell r="K3221">
            <v>0</v>
          </cell>
          <cell r="L3221">
            <v>0</v>
          </cell>
          <cell r="M3221">
            <v>0</v>
          </cell>
          <cell r="N3221">
            <v>0</v>
          </cell>
          <cell r="O3221">
            <v>0</v>
          </cell>
          <cell r="P3221">
            <v>0</v>
          </cell>
          <cell r="Q3221">
            <v>0</v>
          </cell>
          <cell r="R3221">
            <v>0</v>
          </cell>
          <cell r="S3221">
            <v>0</v>
          </cell>
          <cell r="T3221">
            <v>0</v>
          </cell>
          <cell r="U3221">
            <v>0</v>
          </cell>
          <cell r="V3221">
            <v>0</v>
          </cell>
          <cell r="W3221">
            <v>0</v>
          </cell>
          <cell r="X3221">
            <v>0</v>
          </cell>
          <cell r="Y3221">
            <v>0</v>
          </cell>
          <cell r="Z3221">
            <v>0</v>
          </cell>
        </row>
        <row r="3222">
          <cell r="A3222">
            <v>7710</v>
          </cell>
          <cell r="B3222" t="str">
            <v>А</v>
          </cell>
          <cell r="C3222" t="str">
            <v>А7710</v>
          </cell>
          <cell r="D3222">
            <v>0</v>
          </cell>
          <cell r="E3222">
            <v>0</v>
          </cell>
          <cell r="F3222">
            <v>0</v>
          </cell>
          <cell r="G3222">
            <v>0</v>
          </cell>
          <cell r="H3222">
            <v>0</v>
          </cell>
          <cell r="I3222">
            <v>0</v>
          </cell>
          <cell r="J3222">
            <v>0</v>
          </cell>
          <cell r="K3222">
            <v>0</v>
          </cell>
          <cell r="L3222">
            <v>0</v>
          </cell>
          <cell r="M3222">
            <v>0</v>
          </cell>
          <cell r="N3222">
            <v>0</v>
          </cell>
          <cell r="O3222">
            <v>0</v>
          </cell>
          <cell r="P3222">
            <v>0</v>
          </cell>
          <cell r="Q3222">
            <v>0</v>
          </cell>
          <cell r="R3222">
            <v>0</v>
          </cell>
          <cell r="S3222">
            <v>0</v>
          </cell>
          <cell r="T3222">
            <v>0</v>
          </cell>
          <cell r="U3222">
            <v>0</v>
          </cell>
          <cell r="V3222">
            <v>0</v>
          </cell>
          <cell r="W3222">
            <v>0</v>
          </cell>
          <cell r="X3222">
            <v>0</v>
          </cell>
          <cell r="Y3222">
            <v>0</v>
          </cell>
          <cell r="Z3222">
            <v>0</v>
          </cell>
        </row>
        <row r="3223">
          <cell r="A3223">
            <v>7710</v>
          </cell>
          <cell r="B3223" t="str">
            <v>А</v>
          </cell>
          <cell r="C3223" t="str">
            <v>А7710</v>
          </cell>
          <cell r="D3223">
            <v>980</v>
          </cell>
          <cell r="E3223">
            <v>0</v>
          </cell>
          <cell r="F3223">
            <v>0</v>
          </cell>
          <cell r="G3223">
            <v>0</v>
          </cell>
          <cell r="H3223">
            <v>0</v>
          </cell>
          <cell r="I3223">
            <v>0</v>
          </cell>
          <cell r="J3223">
            <v>0</v>
          </cell>
          <cell r="K3223">
            <v>0</v>
          </cell>
          <cell r="L3223">
            <v>0</v>
          </cell>
          <cell r="M3223">
            <v>0</v>
          </cell>
          <cell r="N3223">
            <v>0</v>
          </cell>
          <cell r="O3223">
            <v>0</v>
          </cell>
          <cell r="P3223">
            <v>0</v>
          </cell>
          <cell r="Q3223">
            <v>0</v>
          </cell>
          <cell r="R3223">
            <v>0</v>
          </cell>
          <cell r="S3223">
            <v>0</v>
          </cell>
          <cell r="T3223">
            <v>0</v>
          </cell>
          <cell r="U3223">
            <v>0</v>
          </cell>
          <cell r="V3223">
            <v>0</v>
          </cell>
          <cell r="W3223">
            <v>0</v>
          </cell>
          <cell r="X3223">
            <v>0</v>
          </cell>
          <cell r="Y3223">
            <v>0</v>
          </cell>
          <cell r="Z3223">
            <v>0</v>
          </cell>
        </row>
        <row r="3224">
          <cell r="A3224">
            <v>7710</v>
          </cell>
          <cell r="B3224" t="str">
            <v>А</v>
          </cell>
          <cell r="C3224" t="str">
            <v>А7710</v>
          </cell>
          <cell r="D3224" t="str">
            <v>978</v>
          </cell>
          <cell r="E3224">
            <v>0</v>
          </cell>
          <cell r="F3224">
            <v>0</v>
          </cell>
          <cell r="G3224">
            <v>0</v>
          </cell>
          <cell r="H3224">
            <v>0</v>
          </cell>
          <cell r="I3224">
            <v>0</v>
          </cell>
          <cell r="J3224">
            <v>0</v>
          </cell>
          <cell r="K3224">
            <v>0</v>
          </cell>
          <cell r="L3224">
            <v>0</v>
          </cell>
          <cell r="M3224">
            <v>0</v>
          </cell>
          <cell r="N3224">
            <v>0</v>
          </cell>
          <cell r="O3224">
            <v>0</v>
          </cell>
          <cell r="P3224">
            <v>0</v>
          </cell>
          <cell r="Q3224">
            <v>0</v>
          </cell>
          <cell r="R3224">
            <v>0</v>
          </cell>
          <cell r="S3224">
            <v>0</v>
          </cell>
          <cell r="T3224">
            <v>0</v>
          </cell>
          <cell r="U3224">
            <v>0</v>
          </cell>
          <cell r="V3224">
            <v>0</v>
          </cell>
          <cell r="W3224">
            <v>0</v>
          </cell>
          <cell r="X3224">
            <v>0</v>
          </cell>
          <cell r="Y3224">
            <v>0</v>
          </cell>
          <cell r="Z3224">
            <v>0</v>
          </cell>
        </row>
        <row r="3225">
          <cell r="A3225">
            <v>7710</v>
          </cell>
          <cell r="B3225" t="str">
            <v>А</v>
          </cell>
          <cell r="C3225" t="str">
            <v>А7710</v>
          </cell>
          <cell r="D3225">
            <v>840</v>
          </cell>
          <cell r="E3225">
            <v>0</v>
          </cell>
          <cell r="F3225">
            <v>0</v>
          </cell>
          <cell r="G3225">
            <v>0</v>
          </cell>
          <cell r="H3225">
            <v>0</v>
          </cell>
          <cell r="I3225">
            <v>0</v>
          </cell>
          <cell r="J3225">
            <v>0</v>
          </cell>
          <cell r="K3225">
            <v>0</v>
          </cell>
          <cell r="L3225">
            <v>0</v>
          </cell>
          <cell r="M3225">
            <v>0</v>
          </cell>
          <cell r="N3225">
            <v>0</v>
          </cell>
          <cell r="O3225">
            <v>0</v>
          </cell>
          <cell r="P3225">
            <v>0</v>
          </cell>
          <cell r="Q3225">
            <v>0</v>
          </cell>
          <cell r="R3225">
            <v>0</v>
          </cell>
          <cell r="S3225">
            <v>0</v>
          </cell>
          <cell r="T3225">
            <v>0</v>
          </cell>
          <cell r="U3225">
            <v>0</v>
          </cell>
          <cell r="V3225">
            <v>0</v>
          </cell>
          <cell r="W3225">
            <v>0</v>
          </cell>
          <cell r="X3225">
            <v>0</v>
          </cell>
          <cell r="Y3225">
            <v>0</v>
          </cell>
          <cell r="Z3225">
            <v>0</v>
          </cell>
        </row>
        <row r="3226">
          <cell r="A3226">
            <v>7710</v>
          </cell>
          <cell r="B3226" t="str">
            <v>А</v>
          </cell>
          <cell r="C3226" t="str">
            <v>А7710</v>
          </cell>
          <cell r="D3226">
            <v>810</v>
          </cell>
          <cell r="E3226">
            <v>0</v>
          </cell>
          <cell r="F3226">
            <v>0</v>
          </cell>
          <cell r="G3226">
            <v>0</v>
          </cell>
          <cell r="H3226">
            <v>0</v>
          </cell>
          <cell r="I3226">
            <v>0</v>
          </cell>
          <cell r="J3226">
            <v>0</v>
          </cell>
          <cell r="K3226">
            <v>0</v>
          </cell>
          <cell r="L3226">
            <v>0</v>
          </cell>
          <cell r="M3226">
            <v>0</v>
          </cell>
          <cell r="N3226">
            <v>0</v>
          </cell>
          <cell r="O3226">
            <v>0</v>
          </cell>
          <cell r="P3226">
            <v>0</v>
          </cell>
          <cell r="Q3226">
            <v>0</v>
          </cell>
          <cell r="R3226">
            <v>0</v>
          </cell>
          <cell r="S3226">
            <v>0</v>
          </cell>
          <cell r="T3226">
            <v>0</v>
          </cell>
          <cell r="U3226">
            <v>0</v>
          </cell>
          <cell r="V3226">
            <v>0</v>
          </cell>
          <cell r="W3226">
            <v>0</v>
          </cell>
          <cell r="X3226">
            <v>0</v>
          </cell>
          <cell r="Y3226">
            <v>0</v>
          </cell>
          <cell r="Z3226">
            <v>0</v>
          </cell>
        </row>
        <row r="3227">
          <cell r="A3227">
            <v>7711</v>
          </cell>
          <cell r="B3227" t="str">
            <v>А</v>
          </cell>
          <cell r="C3227" t="str">
            <v>А7711</v>
          </cell>
          <cell r="D3227">
            <v>0</v>
          </cell>
          <cell r="E3227">
            <v>0</v>
          </cell>
          <cell r="F3227">
            <v>0</v>
          </cell>
          <cell r="G3227">
            <v>0</v>
          </cell>
          <cell r="H3227">
            <v>0</v>
          </cell>
          <cell r="I3227">
            <v>0</v>
          </cell>
          <cell r="J3227">
            <v>0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0</v>
          </cell>
          <cell r="P3227">
            <v>0</v>
          </cell>
          <cell r="Q3227">
            <v>0</v>
          </cell>
          <cell r="R3227">
            <v>0</v>
          </cell>
          <cell r="S3227">
            <v>0</v>
          </cell>
          <cell r="T3227">
            <v>0</v>
          </cell>
          <cell r="U3227">
            <v>0</v>
          </cell>
          <cell r="V3227">
            <v>0</v>
          </cell>
          <cell r="W3227">
            <v>0</v>
          </cell>
          <cell r="X3227">
            <v>0</v>
          </cell>
          <cell r="Y3227">
            <v>0</v>
          </cell>
          <cell r="Z3227">
            <v>0</v>
          </cell>
        </row>
        <row r="3228">
          <cell r="A3228">
            <v>7711</v>
          </cell>
          <cell r="B3228" t="str">
            <v>А</v>
          </cell>
          <cell r="C3228" t="str">
            <v>А7711</v>
          </cell>
          <cell r="D3228">
            <v>980</v>
          </cell>
          <cell r="E3228">
            <v>0</v>
          </cell>
          <cell r="F3228">
            <v>0</v>
          </cell>
          <cell r="G3228">
            <v>0</v>
          </cell>
          <cell r="H3228">
            <v>0</v>
          </cell>
          <cell r="I3228">
            <v>0</v>
          </cell>
          <cell r="J3228">
            <v>0</v>
          </cell>
          <cell r="K3228">
            <v>0</v>
          </cell>
          <cell r="L3228">
            <v>0</v>
          </cell>
          <cell r="M3228">
            <v>0</v>
          </cell>
          <cell r="N3228">
            <v>0</v>
          </cell>
          <cell r="O3228">
            <v>0</v>
          </cell>
          <cell r="P3228">
            <v>0</v>
          </cell>
          <cell r="Q3228">
            <v>0</v>
          </cell>
          <cell r="R3228">
            <v>0</v>
          </cell>
          <cell r="S3228">
            <v>0</v>
          </cell>
          <cell r="T3228">
            <v>0</v>
          </cell>
          <cell r="U3228">
            <v>0</v>
          </cell>
          <cell r="V3228">
            <v>0</v>
          </cell>
          <cell r="W3228">
            <v>0</v>
          </cell>
          <cell r="X3228">
            <v>0</v>
          </cell>
          <cell r="Y3228">
            <v>0</v>
          </cell>
          <cell r="Z3228">
            <v>0</v>
          </cell>
        </row>
        <row r="3229">
          <cell r="A3229">
            <v>7711</v>
          </cell>
          <cell r="B3229" t="str">
            <v>А</v>
          </cell>
          <cell r="C3229" t="str">
            <v>А7711</v>
          </cell>
          <cell r="D3229" t="str">
            <v>978</v>
          </cell>
          <cell r="E3229">
            <v>0</v>
          </cell>
          <cell r="F3229">
            <v>0</v>
          </cell>
          <cell r="G3229">
            <v>0</v>
          </cell>
          <cell r="H3229">
            <v>0</v>
          </cell>
          <cell r="I3229">
            <v>0</v>
          </cell>
          <cell r="J3229">
            <v>0</v>
          </cell>
          <cell r="K3229">
            <v>0</v>
          </cell>
          <cell r="L3229">
            <v>0</v>
          </cell>
          <cell r="M3229">
            <v>0</v>
          </cell>
          <cell r="N3229">
            <v>0</v>
          </cell>
          <cell r="O3229">
            <v>0</v>
          </cell>
          <cell r="P3229">
            <v>0</v>
          </cell>
          <cell r="Q3229">
            <v>0</v>
          </cell>
          <cell r="R3229">
            <v>0</v>
          </cell>
          <cell r="S3229">
            <v>0</v>
          </cell>
          <cell r="T3229">
            <v>0</v>
          </cell>
          <cell r="U3229">
            <v>0</v>
          </cell>
          <cell r="V3229">
            <v>0</v>
          </cell>
          <cell r="W3229">
            <v>0</v>
          </cell>
          <cell r="X3229">
            <v>0</v>
          </cell>
          <cell r="Y3229">
            <v>0</v>
          </cell>
          <cell r="Z3229">
            <v>0</v>
          </cell>
        </row>
        <row r="3230">
          <cell r="A3230">
            <v>7711</v>
          </cell>
          <cell r="B3230" t="str">
            <v>А</v>
          </cell>
          <cell r="C3230" t="str">
            <v>А7711</v>
          </cell>
          <cell r="D3230">
            <v>840</v>
          </cell>
          <cell r="E3230">
            <v>0</v>
          </cell>
          <cell r="F3230">
            <v>0</v>
          </cell>
          <cell r="G3230">
            <v>0</v>
          </cell>
          <cell r="H3230">
            <v>0</v>
          </cell>
          <cell r="I3230">
            <v>0</v>
          </cell>
          <cell r="J3230">
            <v>0</v>
          </cell>
          <cell r="K3230">
            <v>0</v>
          </cell>
          <cell r="L3230">
            <v>0</v>
          </cell>
          <cell r="M3230">
            <v>0</v>
          </cell>
          <cell r="N3230">
            <v>0</v>
          </cell>
          <cell r="O3230">
            <v>0</v>
          </cell>
          <cell r="P3230">
            <v>0</v>
          </cell>
          <cell r="Q3230">
            <v>0</v>
          </cell>
          <cell r="R3230">
            <v>0</v>
          </cell>
          <cell r="S3230">
            <v>0</v>
          </cell>
          <cell r="T3230">
            <v>0</v>
          </cell>
          <cell r="U3230">
            <v>0</v>
          </cell>
          <cell r="V3230">
            <v>0</v>
          </cell>
          <cell r="W3230">
            <v>0</v>
          </cell>
          <cell r="X3230">
            <v>0</v>
          </cell>
          <cell r="Y3230">
            <v>0</v>
          </cell>
          <cell r="Z3230">
            <v>0</v>
          </cell>
        </row>
        <row r="3231">
          <cell r="A3231">
            <v>7711</v>
          </cell>
          <cell r="B3231" t="str">
            <v>А</v>
          </cell>
          <cell r="C3231" t="str">
            <v>А7711</v>
          </cell>
          <cell r="D3231">
            <v>810</v>
          </cell>
          <cell r="E3231">
            <v>0</v>
          </cell>
          <cell r="F3231">
            <v>0</v>
          </cell>
          <cell r="G3231">
            <v>0</v>
          </cell>
          <cell r="H3231">
            <v>0</v>
          </cell>
          <cell r="I3231">
            <v>0</v>
          </cell>
          <cell r="J3231">
            <v>0</v>
          </cell>
          <cell r="K3231">
            <v>0</v>
          </cell>
          <cell r="L3231">
            <v>0</v>
          </cell>
          <cell r="M3231">
            <v>0</v>
          </cell>
          <cell r="N3231">
            <v>0</v>
          </cell>
          <cell r="O3231">
            <v>0</v>
          </cell>
          <cell r="P3231">
            <v>0</v>
          </cell>
          <cell r="Q3231">
            <v>0</v>
          </cell>
          <cell r="R3231">
            <v>0</v>
          </cell>
          <cell r="S3231">
            <v>0</v>
          </cell>
          <cell r="T3231">
            <v>0</v>
          </cell>
          <cell r="U3231">
            <v>0</v>
          </cell>
          <cell r="V3231">
            <v>0</v>
          </cell>
          <cell r="W3231">
            <v>0</v>
          </cell>
          <cell r="X3231">
            <v>0</v>
          </cell>
          <cell r="Y3231">
            <v>0</v>
          </cell>
          <cell r="Z3231">
            <v>0</v>
          </cell>
        </row>
        <row r="3232">
          <cell r="A3232">
            <v>7712</v>
          </cell>
          <cell r="B3232" t="str">
            <v>А</v>
          </cell>
          <cell r="C3232" t="str">
            <v>А7712</v>
          </cell>
          <cell r="D3232">
            <v>0</v>
          </cell>
          <cell r="E3232">
            <v>0</v>
          </cell>
          <cell r="F3232">
            <v>0</v>
          </cell>
          <cell r="G3232">
            <v>0</v>
          </cell>
          <cell r="H3232">
            <v>0</v>
          </cell>
          <cell r="I3232">
            <v>0</v>
          </cell>
          <cell r="J3232">
            <v>0</v>
          </cell>
          <cell r="K3232">
            <v>0</v>
          </cell>
          <cell r="L3232">
            <v>0</v>
          </cell>
          <cell r="M3232">
            <v>0</v>
          </cell>
          <cell r="N3232">
            <v>0</v>
          </cell>
          <cell r="O3232">
            <v>0</v>
          </cell>
          <cell r="P3232">
            <v>0</v>
          </cell>
          <cell r="Q3232">
            <v>0</v>
          </cell>
          <cell r="R3232">
            <v>0</v>
          </cell>
          <cell r="S3232">
            <v>0</v>
          </cell>
          <cell r="T3232">
            <v>0</v>
          </cell>
          <cell r="U3232">
            <v>0</v>
          </cell>
          <cell r="V3232">
            <v>0</v>
          </cell>
          <cell r="W3232">
            <v>0</v>
          </cell>
          <cell r="X3232">
            <v>0</v>
          </cell>
          <cell r="Y3232">
            <v>0</v>
          </cell>
          <cell r="Z3232">
            <v>0</v>
          </cell>
        </row>
        <row r="3233">
          <cell r="A3233">
            <v>7712</v>
          </cell>
          <cell r="B3233" t="str">
            <v>А</v>
          </cell>
          <cell r="C3233" t="str">
            <v>А7712</v>
          </cell>
          <cell r="D3233">
            <v>980</v>
          </cell>
          <cell r="E3233">
            <v>0</v>
          </cell>
          <cell r="F3233">
            <v>0</v>
          </cell>
          <cell r="G3233">
            <v>0</v>
          </cell>
          <cell r="H3233">
            <v>0</v>
          </cell>
          <cell r="I3233">
            <v>0</v>
          </cell>
          <cell r="J3233">
            <v>0</v>
          </cell>
          <cell r="K3233">
            <v>0</v>
          </cell>
          <cell r="L3233">
            <v>0</v>
          </cell>
          <cell r="M3233">
            <v>0</v>
          </cell>
          <cell r="N3233">
            <v>0</v>
          </cell>
          <cell r="O3233">
            <v>0</v>
          </cell>
          <cell r="P3233">
            <v>0</v>
          </cell>
          <cell r="Q3233">
            <v>0</v>
          </cell>
          <cell r="R3233">
            <v>0</v>
          </cell>
          <cell r="S3233">
            <v>0</v>
          </cell>
          <cell r="T3233">
            <v>0</v>
          </cell>
          <cell r="U3233">
            <v>0</v>
          </cell>
          <cell r="V3233">
            <v>0</v>
          </cell>
          <cell r="W3233">
            <v>0</v>
          </cell>
          <cell r="X3233">
            <v>0</v>
          </cell>
          <cell r="Y3233">
            <v>0</v>
          </cell>
          <cell r="Z3233">
            <v>0</v>
          </cell>
        </row>
        <row r="3234">
          <cell r="A3234">
            <v>7712</v>
          </cell>
          <cell r="B3234" t="str">
            <v>А</v>
          </cell>
          <cell r="C3234" t="str">
            <v>А7712</v>
          </cell>
          <cell r="D3234" t="str">
            <v>978</v>
          </cell>
          <cell r="E3234">
            <v>0</v>
          </cell>
          <cell r="F3234">
            <v>0</v>
          </cell>
          <cell r="G3234">
            <v>0</v>
          </cell>
          <cell r="H3234">
            <v>0</v>
          </cell>
          <cell r="I3234">
            <v>0</v>
          </cell>
          <cell r="J3234">
            <v>0</v>
          </cell>
          <cell r="K3234">
            <v>0</v>
          </cell>
          <cell r="L3234">
            <v>0</v>
          </cell>
          <cell r="M3234">
            <v>0</v>
          </cell>
          <cell r="N3234">
            <v>0</v>
          </cell>
          <cell r="O3234">
            <v>0</v>
          </cell>
          <cell r="P3234">
            <v>0</v>
          </cell>
          <cell r="Q3234">
            <v>0</v>
          </cell>
          <cell r="R3234">
            <v>0</v>
          </cell>
          <cell r="S3234">
            <v>0</v>
          </cell>
          <cell r="T3234">
            <v>0</v>
          </cell>
          <cell r="U3234">
            <v>0</v>
          </cell>
          <cell r="V3234">
            <v>0</v>
          </cell>
          <cell r="W3234">
            <v>0</v>
          </cell>
          <cell r="X3234">
            <v>0</v>
          </cell>
          <cell r="Y3234">
            <v>0</v>
          </cell>
          <cell r="Z3234">
            <v>0</v>
          </cell>
        </row>
        <row r="3235">
          <cell r="A3235">
            <v>7712</v>
          </cell>
          <cell r="B3235" t="str">
            <v>А</v>
          </cell>
          <cell r="C3235" t="str">
            <v>А7712</v>
          </cell>
          <cell r="D3235">
            <v>840</v>
          </cell>
          <cell r="E3235">
            <v>0</v>
          </cell>
          <cell r="F3235">
            <v>0</v>
          </cell>
          <cell r="G3235">
            <v>0</v>
          </cell>
          <cell r="H3235">
            <v>0</v>
          </cell>
          <cell r="I3235">
            <v>0</v>
          </cell>
          <cell r="J3235">
            <v>0</v>
          </cell>
          <cell r="K3235">
            <v>0</v>
          </cell>
          <cell r="L3235">
            <v>0</v>
          </cell>
          <cell r="M3235">
            <v>0</v>
          </cell>
          <cell r="N3235">
            <v>0</v>
          </cell>
          <cell r="O3235">
            <v>0</v>
          </cell>
          <cell r="P3235">
            <v>0</v>
          </cell>
          <cell r="Q3235">
            <v>0</v>
          </cell>
          <cell r="R3235">
            <v>0</v>
          </cell>
          <cell r="S3235">
            <v>0</v>
          </cell>
          <cell r="T3235">
            <v>0</v>
          </cell>
          <cell r="U3235">
            <v>0</v>
          </cell>
          <cell r="V3235">
            <v>0</v>
          </cell>
          <cell r="W3235">
            <v>0</v>
          </cell>
          <cell r="X3235">
            <v>0</v>
          </cell>
          <cell r="Y3235">
            <v>0</v>
          </cell>
          <cell r="Z3235">
            <v>0</v>
          </cell>
        </row>
        <row r="3236">
          <cell r="A3236">
            <v>7712</v>
          </cell>
          <cell r="B3236" t="str">
            <v>А</v>
          </cell>
          <cell r="C3236" t="str">
            <v>А7712</v>
          </cell>
          <cell r="D3236">
            <v>810</v>
          </cell>
          <cell r="E3236">
            <v>0</v>
          </cell>
          <cell r="F3236">
            <v>0</v>
          </cell>
          <cell r="G3236">
            <v>0</v>
          </cell>
          <cell r="H3236">
            <v>0</v>
          </cell>
          <cell r="I3236">
            <v>0</v>
          </cell>
          <cell r="J3236">
            <v>0</v>
          </cell>
          <cell r="K3236">
            <v>0</v>
          </cell>
          <cell r="L3236">
            <v>0</v>
          </cell>
          <cell r="M3236">
            <v>0</v>
          </cell>
          <cell r="N3236">
            <v>0</v>
          </cell>
          <cell r="O3236">
            <v>0</v>
          </cell>
          <cell r="P3236">
            <v>0</v>
          </cell>
          <cell r="Q3236">
            <v>0</v>
          </cell>
          <cell r="R3236">
            <v>0</v>
          </cell>
          <cell r="S3236">
            <v>0</v>
          </cell>
          <cell r="T3236">
            <v>0</v>
          </cell>
          <cell r="U3236">
            <v>0</v>
          </cell>
          <cell r="V3236">
            <v>0</v>
          </cell>
          <cell r="W3236">
            <v>0</v>
          </cell>
          <cell r="X3236">
            <v>0</v>
          </cell>
          <cell r="Y3236">
            <v>0</v>
          </cell>
          <cell r="Z3236">
            <v>0</v>
          </cell>
        </row>
        <row r="3237">
          <cell r="A3237">
            <v>7713</v>
          </cell>
          <cell r="B3237" t="str">
            <v>А</v>
          </cell>
          <cell r="C3237" t="str">
            <v>А7713</v>
          </cell>
          <cell r="D3237">
            <v>0</v>
          </cell>
          <cell r="E3237">
            <v>0</v>
          </cell>
          <cell r="F3237">
            <v>0</v>
          </cell>
          <cell r="G3237">
            <v>0</v>
          </cell>
          <cell r="H3237">
            <v>0</v>
          </cell>
          <cell r="I3237">
            <v>0</v>
          </cell>
          <cell r="J3237">
            <v>0</v>
          </cell>
          <cell r="K3237">
            <v>0</v>
          </cell>
          <cell r="L3237">
            <v>0</v>
          </cell>
          <cell r="M3237">
            <v>0</v>
          </cell>
          <cell r="N3237">
            <v>0</v>
          </cell>
          <cell r="O3237">
            <v>0</v>
          </cell>
          <cell r="P3237">
            <v>0</v>
          </cell>
          <cell r="Q3237">
            <v>0</v>
          </cell>
          <cell r="R3237">
            <v>0</v>
          </cell>
          <cell r="S3237">
            <v>0</v>
          </cell>
          <cell r="T3237">
            <v>0</v>
          </cell>
          <cell r="U3237">
            <v>0</v>
          </cell>
          <cell r="V3237">
            <v>0</v>
          </cell>
          <cell r="W3237">
            <v>0</v>
          </cell>
          <cell r="X3237">
            <v>0</v>
          </cell>
          <cell r="Y3237">
            <v>0</v>
          </cell>
          <cell r="Z3237">
            <v>0</v>
          </cell>
        </row>
        <row r="3238">
          <cell r="A3238">
            <v>7713</v>
          </cell>
          <cell r="B3238" t="str">
            <v>А</v>
          </cell>
          <cell r="C3238" t="str">
            <v>А7713</v>
          </cell>
          <cell r="D3238">
            <v>980</v>
          </cell>
          <cell r="E3238">
            <v>0</v>
          </cell>
          <cell r="F3238">
            <v>0</v>
          </cell>
          <cell r="G3238">
            <v>0</v>
          </cell>
          <cell r="H3238">
            <v>0</v>
          </cell>
          <cell r="I3238">
            <v>0</v>
          </cell>
          <cell r="J3238">
            <v>0</v>
          </cell>
          <cell r="K3238">
            <v>0</v>
          </cell>
          <cell r="L3238">
            <v>0</v>
          </cell>
          <cell r="M3238">
            <v>0</v>
          </cell>
          <cell r="N3238">
            <v>0</v>
          </cell>
          <cell r="O3238">
            <v>0</v>
          </cell>
          <cell r="P3238">
            <v>0</v>
          </cell>
          <cell r="Q3238">
            <v>0</v>
          </cell>
          <cell r="R3238">
            <v>0</v>
          </cell>
          <cell r="S3238">
            <v>0</v>
          </cell>
          <cell r="T3238">
            <v>0</v>
          </cell>
          <cell r="U3238">
            <v>0</v>
          </cell>
          <cell r="V3238">
            <v>0</v>
          </cell>
          <cell r="W3238">
            <v>0</v>
          </cell>
          <cell r="X3238">
            <v>0</v>
          </cell>
          <cell r="Y3238">
            <v>0</v>
          </cell>
          <cell r="Z3238">
            <v>0</v>
          </cell>
        </row>
        <row r="3239">
          <cell r="A3239">
            <v>7713</v>
          </cell>
          <cell r="B3239" t="str">
            <v>А</v>
          </cell>
          <cell r="C3239" t="str">
            <v>А7713</v>
          </cell>
          <cell r="D3239" t="str">
            <v>978</v>
          </cell>
          <cell r="E3239">
            <v>0</v>
          </cell>
          <cell r="F3239">
            <v>0</v>
          </cell>
          <cell r="G3239">
            <v>0</v>
          </cell>
          <cell r="H3239">
            <v>0</v>
          </cell>
          <cell r="I3239">
            <v>0</v>
          </cell>
          <cell r="J3239">
            <v>0</v>
          </cell>
          <cell r="K3239">
            <v>0</v>
          </cell>
          <cell r="L3239">
            <v>0</v>
          </cell>
          <cell r="M3239">
            <v>0</v>
          </cell>
          <cell r="N3239">
            <v>0</v>
          </cell>
          <cell r="O3239">
            <v>0</v>
          </cell>
          <cell r="P3239">
            <v>0</v>
          </cell>
          <cell r="Q3239">
            <v>0</v>
          </cell>
          <cell r="R3239">
            <v>0</v>
          </cell>
          <cell r="S3239">
            <v>0</v>
          </cell>
          <cell r="T3239">
            <v>0</v>
          </cell>
          <cell r="U3239">
            <v>0</v>
          </cell>
          <cell r="V3239">
            <v>0</v>
          </cell>
          <cell r="W3239">
            <v>0</v>
          </cell>
          <cell r="X3239">
            <v>0</v>
          </cell>
          <cell r="Y3239">
            <v>0</v>
          </cell>
          <cell r="Z3239">
            <v>0</v>
          </cell>
        </row>
        <row r="3240">
          <cell r="A3240">
            <v>7713</v>
          </cell>
          <cell r="B3240" t="str">
            <v>А</v>
          </cell>
          <cell r="C3240" t="str">
            <v>А7713</v>
          </cell>
          <cell r="D3240">
            <v>840</v>
          </cell>
          <cell r="E3240">
            <v>0</v>
          </cell>
          <cell r="F3240">
            <v>0</v>
          </cell>
          <cell r="G3240">
            <v>0</v>
          </cell>
          <cell r="H3240">
            <v>0</v>
          </cell>
          <cell r="I3240">
            <v>0</v>
          </cell>
          <cell r="J3240">
            <v>0</v>
          </cell>
          <cell r="K3240">
            <v>0</v>
          </cell>
          <cell r="L3240">
            <v>0</v>
          </cell>
          <cell r="M3240">
            <v>0</v>
          </cell>
          <cell r="N3240">
            <v>0</v>
          </cell>
          <cell r="O3240">
            <v>0</v>
          </cell>
          <cell r="P3240">
            <v>0</v>
          </cell>
          <cell r="Q3240">
            <v>0</v>
          </cell>
          <cell r="R3240">
            <v>0</v>
          </cell>
          <cell r="S3240">
            <v>0</v>
          </cell>
          <cell r="T3240">
            <v>0</v>
          </cell>
          <cell r="U3240">
            <v>0</v>
          </cell>
          <cell r="V3240">
            <v>0</v>
          </cell>
          <cell r="W3240">
            <v>0</v>
          </cell>
          <cell r="X3240">
            <v>0</v>
          </cell>
          <cell r="Y3240">
            <v>0</v>
          </cell>
          <cell r="Z3240">
            <v>0</v>
          </cell>
        </row>
        <row r="3241">
          <cell r="A3241">
            <v>7713</v>
          </cell>
          <cell r="B3241" t="str">
            <v>А</v>
          </cell>
          <cell r="C3241" t="str">
            <v>А7713</v>
          </cell>
          <cell r="D3241">
            <v>810</v>
          </cell>
          <cell r="E3241">
            <v>0</v>
          </cell>
          <cell r="F3241">
            <v>0</v>
          </cell>
          <cell r="G3241">
            <v>0</v>
          </cell>
          <cell r="H3241">
            <v>0</v>
          </cell>
          <cell r="I3241">
            <v>0</v>
          </cell>
          <cell r="J3241">
            <v>0</v>
          </cell>
          <cell r="K3241">
            <v>0</v>
          </cell>
          <cell r="L3241">
            <v>0</v>
          </cell>
          <cell r="M3241">
            <v>0</v>
          </cell>
          <cell r="N3241">
            <v>0</v>
          </cell>
          <cell r="O3241">
            <v>0</v>
          </cell>
          <cell r="P3241">
            <v>0</v>
          </cell>
          <cell r="Q3241">
            <v>0</v>
          </cell>
          <cell r="R3241">
            <v>0</v>
          </cell>
          <cell r="S3241">
            <v>0</v>
          </cell>
          <cell r="T3241">
            <v>0</v>
          </cell>
          <cell r="U3241">
            <v>0</v>
          </cell>
          <cell r="V3241">
            <v>0</v>
          </cell>
          <cell r="W3241">
            <v>0</v>
          </cell>
          <cell r="X3241">
            <v>0</v>
          </cell>
          <cell r="Y3241">
            <v>0</v>
          </cell>
          <cell r="Z3241">
            <v>0</v>
          </cell>
        </row>
        <row r="3242">
          <cell r="A3242">
            <v>7714</v>
          </cell>
          <cell r="B3242" t="str">
            <v>А</v>
          </cell>
          <cell r="C3242" t="str">
            <v>А7714</v>
          </cell>
          <cell r="D3242">
            <v>0</v>
          </cell>
          <cell r="E3242">
            <v>0</v>
          </cell>
          <cell r="F3242">
            <v>0</v>
          </cell>
          <cell r="G3242">
            <v>0</v>
          </cell>
          <cell r="H3242">
            <v>0</v>
          </cell>
          <cell r="I3242">
            <v>0</v>
          </cell>
          <cell r="J3242">
            <v>0</v>
          </cell>
          <cell r="K3242">
            <v>0</v>
          </cell>
          <cell r="L3242">
            <v>0</v>
          </cell>
          <cell r="M3242">
            <v>0</v>
          </cell>
          <cell r="N3242">
            <v>0</v>
          </cell>
          <cell r="O3242">
            <v>0</v>
          </cell>
          <cell r="P3242">
            <v>0</v>
          </cell>
          <cell r="Q3242">
            <v>0</v>
          </cell>
          <cell r="R3242">
            <v>0</v>
          </cell>
          <cell r="S3242">
            <v>0</v>
          </cell>
          <cell r="T3242">
            <v>0</v>
          </cell>
          <cell r="U3242">
            <v>0</v>
          </cell>
          <cell r="V3242">
            <v>0</v>
          </cell>
          <cell r="W3242">
            <v>0</v>
          </cell>
          <cell r="X3242">
            <v>0</v>
          </cell>
          <cell r="Y3242">
            <v>0</v>
          </cell>
          <cell r="Z3242">
            <v>0</v>
          </cell>
        </row>
        <row r="3243">
          <cell r="A3243">
            <v>7714</v>
          </cell>
          <cell r="B3243" t="str">
            <v>А</v>
          </cell>
          <cell r="C3243" t="str">
            <v>А7714</v>
          </cell>
          <cell r="D3243">
            <v>980</v>
          </cell>
          <cell r="E3243">
            <v>0</v>
          </cell>
          <cell r="F3243">
            <v>0</v>
          </cell>
          <cell r="G3243">
            <v>0</v>
          </cell>
          <cell r="H3243">
            <v>0</v>
          </cell>
          <cell r="I3243">
            <v>0</v>
          </cell>
          <cell r="J3243">
            <v>0</v>
          </cell>
          <cell r="K3243">
            <v>0</v>
          </cell>
          <cell r="L3243">
            <v>0</v>
          </cell>
          <cell r="M3243">
            <v>0</v>
          </cell>
          <cell r="N3243">
            <v>0</v>
          </cell>
          <cell r="O3243">
            <v>0</v>
          </cell>
          <cell r="P3243">
            <v>0</v>
          </cell>
          <cell r="Q3243">
            <v>0</v>
          </cell>
          <cell r="R3243">
            <v>0</v>
          </cell>
          <cell r="S3243">
            <v>0</v>
          </cell>
          <cell r="T3243">
            <v>0</v>
          </cell>
          <cell r="U3243">
            <v>0</v>
          </cell>
          <cell r="V3243">
            <v>0</v>
          </cell>
          <cell r="W3243">
            <v>0</v>
          </cell>
          <cell r="X3243">
            <v>0</v>
          </cell>
          <cell r="Y3243">
            <v>0</v>
          </cell>
          <cell r="Z3243">
            <v>0</v>
          </cell>
        </row>
        <row r="3244">
          <cell r="A3244">
            <v>7714</v>
          </cell>
          <cell r="B3244" t="str">
            <v>А</v>
          </cell>
          <cell r="C3244" t="str">
            <v>А7714</v>
          </cell>
          <cell r="D3244" t="str">
            <v>978</v>
          </cell>
          <cell r="E3244">
            <v>0</v>
          </cell>
          <cell r="F3244">
            <v>0</v>
          </cell>
          <cell r="G3244">
            <v>0</v>
          </cell>
          <cell r="H3244">
            <v>0</v>
          </cell>
          <cell r="I3244">
            <v>0</v>
          </cell>
          <cell r="J3244">
            <v>0</v>
          </cell>
          <cell r="K3244">
            <v>0</v>
          </cell>
          <cell r="L3244">
            <v>0</v>
          </cell>
          <cell r="M3244">
            <v>0</v>
          </cell>
          <cell r="N3244">
            <v>0</v>
          </cell>
          <cell r="O3244">
            <v>0</v>
          </cell>
          <cell r="P3244">
            <v>0</v>
          </cell>
          <cell r="Q3244">
            <v>0</v>
          </cell>
          <cell r="R3244">
            <v>0</v>
          </cell>
          <cell r="S3244">
            <v>0</v>
          </cell>
          <cell r="T3244">
            <v>0</v>
          </cell>
          <cell r="U3244">
            <v>0</v>
          </cell>
          <cell r="V3244">
            <v>0</v>
          </cell>
          <cell r="W3244">
            <v>0</v>
          </cell>
          <cell r="X3244">
            <v>0</v>
          </cell>
          <cell r="Y3244">
            <v>0</v>
          </cell>
          <cell r="Z3244">
            <v>0</v>
          </cell>
        </row>
        <row r="3245">
          <cell r="A3245">
            <v>7714</v>
          </cell>
          <cell r="B3245" t="str">
            <v>А</v>
          </cell>
          <cell r="C3245" t="str">
            <v>А7714</v>
          </cell>
          <cell r="D3245">
            <v>840</v>
          </cell>
          <cell r="E3245">
            <v>0</v>
          </cell>
          <cell r="F3245">
            <v>0</v>
          </cell>
          <cell r="G3245">
            <v>0</v>
          </cell>
          <cell r="H3245">
            <v>0</v>
          </cell>
          <cell r="I3245">
            <v>0</v>
          </cell>
          <cell r="J3245">
            <v>0</v>
          </cell>
          <cell r="K3245">
            <v>0</v>
          </cell>
          <cell r="L3245">
            <v>0</v>
          </cell>
          <cell r="M3245">
            <v>0</v>
          </cell>
          <cell r="N3245">
            <v>0</v>
          </cell>
          <cell r="O3245">
            <v>0</v>
          </cell>
          <cell r="P3245">
            <v>0</v>
          </cell>
          <cell r="Q3245">
            <v>0</v>
          </cell>
          <cell r="R3245">
            <v>0</v>
          </cell>
          <cell r="S3245">
            <v>0</v>
          </cell>
          <cell r="T3245">
            <v>0</v>
          </cell>
          <cell r="U3245">
            <v>0</v>
          </cell>
          <cell r="V3245">
            <v>0</v>
          </cell>
          <cell r="W3245">
            <v>0</v>
          </cell>
          <cell r="X3245">
            <v>0</v>
          </cell>
          <cell r="Y3245">
            <v>0</v>
          </cell>
          <cell r="Z3245">
            <v>0</v>
          </cell>
        </row>
        <row r="3246">
          <cell r="A3246">
            <v>7714</v>
          </cell>
          <cell r="B3246" t="str">
            <v>А</v>
          </cell>
          <cell r="C3246" t="str">
            <v>А7714</v>
          </cell>
          <cell r="D3246">
            <v>810</v>
          </cell>
          <cell r="E3246">
            <v>0</v>
          </cell>
          <cell r="F3246">
            <v>0</v>
          </cell>
          <cell r="G3246">
            <v>0</v>
          </cell>
          <cell r="H3246">
            <v>0</v>
          </cell>
          <cell r="I3246">
            <v>0</v>
          </cell>
          <cell r="J3246">
            <v>0</v>
          </cell>
          <cell r="K3246">
            <v>0</v>
          </cell>
          <cell r="L3246">
            <v>0</v>
          </cell>
          <cell r="M3246">
            <v>0</v>
          </cell>
          <cell r="N3246">
            <v>0</v>
          </cell>
          <cell r="O3246">
            <v>0</v>
          </cell>
          <cell r="P3246">
            <v>0</v>
          </cell>
          <cell r="Q3246">
            <v>0</v>
          </cell>
          <cell r="R3246">
            <v>0</v>
          </cell>
          <cell r="S3246">
            <v>0</v>
          </cell>
          <cell r="T3246">
            <v>0</v>
          </cell>
          <cell r="U3246">
            <v>0</v>
          </cell>
          <cell r="V3246">
            <v>0</v>
          </cell>
          <cell r="W3246">
            <v>0</v>
          </cell>
          <cell r="X3246">
            <v>0</v>
          </cell>
          <cell r="Y3246">
            <v>0</v>
          </cell>
          <cell r="Z3246">
            <v>0</v>
          </cell>
        </row>
        <row r="3247">
          <cell r="A3247">
            <v>7715</v>
          </cell>
          <cell r="B3247" t="str">
            <v>А</v>
          </cell>
          <cell r="C3247" t="str">
            <v>А7715</v>
          </cell>
          <cell r="D3247">
            <v>0</v>
          </cell>
          <cell r="E3247">
            <v>0</v>
          </cell>
          <cell r="F3247">
            <v>0</v>
          </cell>
          <cell r="G3247">
            <v>0</v>
          </cell>
          <cell r="H3247">
            <v>0</v>
          </cell>
          <cell r="I3247">
            <v>0</v>
          </cell>
          <cell r="J3247">
            <v>0</v>
          </cell>
          <cell r="K3247">
            <v>0</v>
          </cell>
          <cell r="L3247">
            <v>0</v>
          </cell>
          <cell r="M3247">
            <v>0</v>
          </cell>
          <cell r="N3247">
            <v>0</v>
          </cell>
          <cell r="O3247">
            <v>0</v>
          </cell>
          <cell r="P3247">
            <v>0</v>
          </cell>
          <cell r="Q3247">
            <v>0</v>
          </cell>
          <cell r="R3247">
            <v>0</v>
          </cell>
          <cell r="S3247">
            <v>0</v>
          </cell>
          <cell r="T3247">
            <v>0</v>
          </cell>
          <cell r="U3247">
            <v>0</v>
          </cell>
          <cell r="V3247">
            <v>0</v>
          </cell>
          <cell r="W3247">
            <v>0</v>
          </cell>
          <cell r="X3247">
            <v>0</v>
          </cell>
          <cell r="Y3247">
            <v>0</v>
          </cell>
          <cell r="Z3247">
            <v>0</v>
          </cell>
        </row>
        <row r="3248">
          <cell r="A3248">
            <v>7715</v>
          </cell>
          <cell r="B3248" t="str">
            <v>А</v>
          </cell>
          <cell r="C3248" t="str">
            <v>А7715</v>
          </cell>
          <cell r="D3248">
            <v>980</v>
          </cell>
          <cell r="E3248">
            <v>0</v>
          </cell>
          <cell r="F3248">
            <v>0</v>
          </cell>
          <cell r="G3248">
            <v>0</v>
          </cell>
          <cell r="H3248">
            <v>0</v>
          </cell>
          <cell r="I3248">
            <v>0</v>
          </cell>
          <cell r="J3248">
            <v>0</v>
          </cell>
          <cell r="K3248">
            <v>0</v>
          </cell>
          <cell r="L3248">
            <v>0</v>
          </cell>
          <cell r="M3248">
            <v>0</v>
          </cell>
          <cell r="N3248">
            <v>0</v>
          </cell>
          <cell r="O3248">
            <v>0</v>
          </cell>
          <cell r="P3248">
            <v>0</v>
          </cell>
          <cell r="Q3248">
            <v>0</v>
          </cell>
          <cell r="R3248">
            <v>0</v>
          </cell>
          <cell r="S3248">
            <v>0</v>
          </cell>
          <cell r="T3248">
            <v>0</v>
          </cell>
          <cell r="U3248">
            <v>0</v>
          </cell>
          <cell r="V3248">
            <v>0</v>
          </cell>
          <cell r="W3248">
            <v>0</v>
          </cell>
          <cell r="X3248">
            <v>0</v>
          </cell>
          <cell r="Y3248">
            <v>0</v>
          </cell>
          <cell r="Z3248">
            <v>0</v>
          </cell>
        </row>
        <row r="3249">
          <cell r="A3249">
            <v>7715</v>
          </cell>
          <cell r="B3249" t="str">
            <v>А</v>
          </cell>
          <cell r="C3249" t="str">
            <v>А7715</v>
          </cell>
          <cell r="D3249" t="str">
            <v>978</v>
          </cell>
          <cell r="E3249">
            <v>0</v>
          </cell>
          <cell r="F3249">
            <v>0</v>
          </cell>
          <cell r="G3249">
            <v>0</v>
          </cell>
          <cell r="H3249">
            <v>0</v>
          </cell>
          <cell r="I3249">
            <v>0</v>
          </cell>
          <cell r="J3249">
            <v>0</v>
          </cell>
          <cell r="K3249">
            <v>0</v>
          </cell>
          <cell r="L3249">
            <v>0</v>
          </cell>
          <cell r="M3249">
            <v>0</v>
          </cell>
          <cell r="N3249">
            <v>0</v>
          </cell>
          <cell r="O3249">
            <v>0</v>
          </cell>
          <cell r="P3249">
            <v>0</v>
          </cell>
          <cell r="Q3249">
            <v>0</v>
          </cell>
          <cell r="R3249">
            <v>0</v>
          </cell>
          <cell r="S3249">
            <v>0</v>
          </cell>
          <cell r="T3249">
            <v>0</v>
          </cell>
          <cell r="U3249">
            <v>0</v>
          </cell>
          <cell r="V3249">
            <v>0</v>
          </cell>
          <cell r="W3249">
            <v>0</v>
          </cell>
          <cell r="X3249">
            <v>0</v>
          </cell>
          <cell r="Y3249">
            <v>0</v>
          </cell>
          <cell r="Z3249">
            <v>0</v>
          </cell>
        </row>
        <row r="3250">
          <cell r="A3250">
            <v>7715</v>
          </cell>
          <cell r="B3250" t="str">
            <v>А</v>
          </cell>
          <cell r="C3250" t="str">
            <v>А7715</v>
          </cell>
          <cell r="D3250">
            <v>840</v>
          </cell>
          <cell r="E3250">
            <v>0</v>
          </cell>
          <cell r="F3250">
            <v>0</v>
          </cell>
          <cell r="G3250">
            <v>0</v>
          </cell>
          <cell r="H3250">
            <v>0</v>
          </cell>
          <cell r="I3250">
            <v>0</v>
          </cell>
          <cell r="J3250">
            <v>0</v>
          </cell>
          <cell r="K3250">
            <v>0</v>
          </cell>
          <cell r="L3250">
            <v>0</v>
          </cell>
          <cell r="M3250">
            <v>0</v>
          </cell>
          <cell r="N3250">
            <v>0</v>
          </cell>
          <cell r="O3250">
            <v>0</v>
          </cell>
          <cell r="P3250">
            <v>0</v>
          </cell>
          <cell r="Q3250">
            <v>0</v>
          </cell>
          <cell r="R3250">
            <v>0</v>
          </cell>
          <cell r="S3250">
            <v>0</v>
          </cell>
          <cell r="T3250">
            <v>0</v>
          </cell>
          <cell r="U3250">
            <v>0</v>
          </cell>
          <cell r="V3250">
            <v>0</v>
          </cell>
          <cell r="W3250">
            <v>0</v>
          </cell>
          <cell r="X3250">
            <v>0</v>
          </cell>
          <cell r="Y3250">
            <v>0</v>
          </cell>
          <cell r="Z3250">
            <v>0</v>
          </cell>
        </row>
        <row r="3251">
          <cell r="A3251">
            <v>7715</v>
          </cell>
          <cell r="B3251" t="str">
            <v>А</v>
          </cell>
          <cell r="C3251" t="str">
            <v>А7715</v>
          </cell>
          <cell r="D3251">
            <v>810</v>
          </cell>
          <cell r="E3251">
            <v>0</v>
          </cell>
          <cell r="F3251">
            <v>0</v>
          </cell>
          <cell r="G3251">
            <v>0</v>
          </cell>
          <cell r="H3251">
            <v>0</v>
          </cell>
          <cell r="I3251">
            <v>0</v>
          </cell>
          <cell r="J3251">
            <v>0</v>
          </cell>
          <cell r="K3251">
            <v>0</v>
          </cell>
          <cell r="L3251">
            <v>0</v>
          </cell>
          <cell r="M3251">
            <v>0</v>
          </cell>
          <cell r="N3251">
            <v>0</v>
          </cell>
          <cell r="O3251">
            <v>0</v>
          </cell>
          <cell r="P3251">
            <v>0</v>
          </cell>
          <cell r="Q3251">
            <v>0</v>
          </cell>
          <cell r="R3251">
            <v>0</v>
          </cell>
          <cell r="S3251">
            <v>0</v>
          </cell>
          <cell r="T3251">
            <v>0</v>
          </cell>
          <cell r="U3251">
            <v>0</v>
          </cell>
          <cell r="V3251">
            <v>0</v>
          </cell>
          <cell r="W3251">
            <v>0</v>
          </cell>
          <cell r="X3251">
            <v>0</v>
          </cell>
          <cell r="Y3251">
            <v>0</v>
          </cell>
          <cell r="Z3251">
            <v>0</v>
          </cell>
        </row>
        <row r="3252">
          <cell r="A3252">
            <v>7717</v>
          </cell>
          <cell r="B3252" t="str">
            <v>А</v>
          </cell>
          <cell r="C3252" t="str">
            <v>А7717</v>
          </cell>
          <cell r="D3252">
            <v>0</v>
          </cell>
          <cell r="E3252">
            <v>0</v>
          </cell>
          <cell r="F3252">
            <v>0</v>
          </cell>
          <cell r="G3252">
            <v>0</v>
          </cell>
          <cell r="H3252">
            <v>0</v>
          </cell>
          <cell r="I3252">
            <v>0</v>
          </cell>
          <cell r="J3252">
            <v>0</v>
          </cell>
          <cell r="K3252">
            <v>0</v>
          </cell>
          <cell r="L3252">
            <v>0</v>
          </cell>
          <cell r="M3252">
            <v>0</v>
          </cell>
          <cell r="N3252">
            <v>0</v>
          </cell>
          <cell r="O3252">
            <v>0</v>
          </cell>
          <cell r="P3252">
            <v>0</v>
          </cell>
          <cell r="Q3252">
            <v>0</v>
          </cell>
          <cell r="R3252">
            <v>0</v>
          </cell>
          <cell r="S3252">
            <v>0</v>
          </cell>
          <cell r="T3252">
            <v>0</v>
          </cell>
          <cell r="U3252">
            <v>0</v>
          </cell>
          <cell r="V3252">
            <v>0</v>
          </cell>
          <cell r="W3252">
            <v>0</v>
          </cell>
          <cell r="X3252">
            <v>0</v>
          </cell>
          <cell r="Y3252">
            <v>0</v>
          </cell>
          <cell r="Z3252">
            <v>0</v>
          </cell>
        </row>
        <row r="3253">
          <cell r="A3253">
            <v>7717</v>
          </cell>
          <cell r="B3253" t="str">
            <v>А</v>
          </cell>
          <cell r="C3253" t="str">
            <v>А7717</v>
          </cell>
          <cell r="D3253">
            <v>980</v>
          </cell>
          <cell r="E3253">
            <v>0</v>
          </cell>
          <cell r="F3253">
            <v>0</v>
          </cell>
          <cell r="G3253">
            <v>0</v>
          </cell>
          <cell r="H3253">
            <v>0</v>
          </cell>
          <cell r="I3253">
            <v>0</v>
          </cell>
          <cell r="J3253">
            <v>0</v>
          </cell>
          <cell r="K3253">
            <v>0</v>
          </cell>
          <cell r="L3253">
            <v>0</v>
          </cell>
          <cell r="M3253">
            <v>0</v>
          </cell>
          <cell r="N3253">
            <v>0</v>
          </cell>
          <cell r="O3253">
            <v>0</v>
          </cell>
          <cell r="P3253">
            <v>0</v>
          </cell>
          <cell r="Q3253">
            <v>0</v>
          </cell>
          <cell r="R3253">
            <v>0</v>
          </cell>
          <cell r="S3253">
            <v>0</v>
          </cell>
          <cell r="T3253">
            <v>0</v>
          </cell>
          <cell r="U3253">
            <v>0</v>
          </cell>
          <cell r="V3253">
            <v>0</v>
          </cell>
          <cell r="W3253">
            <v>0</v>
          </cell>
          <cell r="X3253">
            <v>0</v>
          </cell>
          <cell r="Y3253">
            <v>0</v>
          </cell>
          <cell r="Z3253">
            <v>0</v>
          </cell>
        </row>
        <row r="3254">
          <cell r="A3254">
            <v>7717</v>
          </cell>
          <cell r="B3254" t="str">
            <v>А</v>
          </cell>
          <cell r="C3254" t="str">
            <v>А7717</v>
          </cell>
          <cell r="D3254" t="str">
            <v>978</v>
          </cell>
          <cell r="E3254">
            <v>0</v>
          </cell>
          <cell r="F3254">
            <v>0</v>
          </cell>
          <cell r="G3254">
            <v>0</v>
          </cell>
          <cell r="H3254">
            <v>0</v>
          </cell>
          <cell r="I3254">
            <v>0</v>
          </cell>
          <cell r="J3254">
            <v>0</v>
          </cell>
          <cell r="K3254">
            <v>0</v>
          </cell>
          <cell r="L3254">
            <v>0</v>
          </cell>
          <cell r="M3254">
            <v>0</v>
          </cell>
          <cell r="N3254">
            <v>0</v>
          </cell>
          <cell r="O3254">
            <v>0</v>
          </cell>
          <cell r="P3254">
            <v>0</v>
          </cell>
          <cell r="Q3254">
            <v>0</v>
          </cell>
          <cell r="R3254">
            <v>0</v>
          </cell>
          <cell r="S3254">
            <v>0</v>
          </cell>
          <cell r="T3254">
            <v>0</v>
          </cell>
          <cell r="U3254">
            <v>0</v>
          </cell>
          <cell r="V3254">
            <v>0</v>
          </cell>
          <cell r="W3254">
            <v>0</v>
          </cell>
          <cell r="X3254">
            <v>0</v>
          </cell>
          <cell r="Y3254">
            <v>0</v>
          </cell>
          <cell r="Z3254">
            <v>0</v>
          </cell>
        </row>
        <row r="3255">
          <cell r="A3255">
            <v>7717</v>
          </cell>
          <cell r="B3255" t="str">
            <v>А</v>
          </cell>
          <cell r="C3255" t="str">
            <v>А7717</v>
          </cell>
          <cell r="D3255">
            <v>840</v>
          </cell>
          <cell r="E3255">
            <v>0</v>
          </cell>
          <cell r="F3255">
            <v>0</v>
          </cell>
          <cell r="G3255">
            <v>0</v>
          </cell>
          <cell r="H3255">
            <v>0</v>
          </cell>
          <cell r="I3255">
            <v>0</v>
          </cell>
          <cell r="J3255">
            <v>0</v>
          </cell>
          <cell r="K3255">
            <v>0</v>
          </cell>
          <cell r="L3255">
            <v>0</v>
          </cell>
          <cell r="M3255">
            <v>0</v>
          </cell>
          <cell r="N3255">
            <v>0</v>
          </cell>
          <cell r="O3255">
            <v>0</v>
          </cell>
          <cell r="P3255">
            <v>0</v>
          </cell>
          <cell r="Q3255">
            <v>0</v>
          </cell>
          <cell r="R3255">
            <v>0</v>
          </cell>
          <cell r="S3255">
            <v>0</v>
          </cell>
          <cell r="T3255">
            <v>0</v>
          </cell>
          <cell r="U3255">
            <v>0</v>
          </cell>
          <cell r="V3255">
            <v>0</v>
          </cell>
          <cell r="W3255">
            <v>0</v>
          </cell>
          <cell r="X3255">
            <v>0</v>
          </cell>
          <cell r="Y3255">
            <v>0</v>
          </cell>
          <cell r="Z3255">
            <v>0</v>
          </cell>
        </row>
        <row r="3256">
          <cell r="A3256">
            <v>7717</v>
          </cell>
          <cell r="B3256" t="str">
            <v>А</v>
          </cell>
          <cell r="C3256" t="str">
            <v>А7717</v>
          </cell>
          <cell r="D3256">
            <v>810</v>
          </cell>
          <cell r="E3256">
            <v>0</v>
          </cell>
          <cell r="F3256">
            <v>0</v>
          </cell>
          <cell r="G3256">
            <v>0</v>
          </cell>
          <cell r="H3256">
            <v>0</v>
          </cell>
          <cell r="I3256">
            <v>0</v>
          </cell>
          <cell r="J3256">
            <v>0</v>
          </cell>
          <cell r="K3256">
            <v>0</v>
          </cell>
          <cell r="L3256">
            <v>0</v>
          </cell>
          <cell r="M3256">
            <v>0</v>
          </cell>
          <cell r="N3256">
            <v>0</v>
          </cell>
          <cell r="O3256">
            <v>0</v>
          </cell>
          <cell r="P3256">
            <v>0</v>
          </cell>
          <cell r="Q3256">
            <v>0</v>
          </cell>
          <cell r="R3256">
            <v>0</v>
          </cell>
          <cell r="S3256">
            <v>0</v>
          </cell>
          <cell r="T3256">
            <v>0</v>
          </cell>
          <cell r="U3256">
            <v>0</v>
          </cell>
          <cell r="V3256">
            <v>0</v>
          </cell>
          <cell r="W3256">
            <v>0</v>
          </cell>
          <cell r="X3256">
            <v>0</v>
          </cell>
          <cell r="Y3256">
            <v>0</v>
          </cell>
          <cell r="Z3256">
            <v>0</v>
          </cell>
        </row>
        <row r="3257">
          <cell r="A3257" t="str">
            <v>7720</v>
          </cell>
          <cell r="B3257" t="str">
            <v>А</v>
          </cell>
          <cell r="C3257" t="str">
            <v>А7720</v>
          </cell>
          <cell r="D3257">
            <v>0</v>
          </cell>
          <cell r="E3257">
            <v>-981927.73</v>
          </cell>
          <cell r="F3257">
            <v>-266463.7</v>
          </cell>
          <cell r="G3257">
            <v>-99.69</v>
          </cell>
          <cell r="H3257">
            <v>0</v>
          </cell>
          <cell r="I3257">
            <v>-27503.08</v>
          </cell>
          <cell r="J3257">
            <v>-724.8</v>
          </cell>
          <cell r="K3257">
            <v>-15508.31</v>
          </cell>
          <cell r="L3257">
            <v>0</v>
          </cell>
          <cell r="M3257">
            <v>-9658.68</v>
          </cell>
          <cell r="N3257">
            <v>0</v>
          </cell>
          <cell r="O3257">
            <v>-658846.51</v>
          </cell>
          <cell r="P3257">
            <v>-62</v>
          </cell>
          <cell r="Q3257">
            <v>-21</v>
          </cell>
          <cell r="R3257">
            <v>-245.69</v>
          </cell>
          <cell r="S3257">
            <v>-195.05</v>
          </cell>
          <cell r="T3257">
            <v>-20.64</v>
          </cell>
          <cell r="U3257">
            <v>0</v>
          </cell>
          <cell r="V3257">
            <v>-233.01</v>
          </cell>
          <cell r="W3257">
            <v>-1590.5</v>
          </cell>
          <cell r="X3257">
            <v>0</v>
          </cell>
          <cell r="Y3257">
            <v>0</v>
          </cell>
          <cell r="Z3257">
            <v>-755.07</v>
          </cell>
        </row>
        <row r="3258">
          <cell r="A3258" t="str">
            <v>7720</v>
          </cell>
          <cell r="B3258" t="str">
            <v>А</v>
          </cell>
          <cell r="C3258" t="str">
            <v>А7720</v>
          </cell>
          <cell r="D3258">
            <v>980</v>
          </cell>
          <cell r="E3258">
            <v>-981927.73</v>
          </cell>
          <cell r="F3258">
            <v>-266463.7</v>
          </cell>
          <cell r="G3258">
            <v>-99.69</v>
          </cell>
          <cell r="H3258">
            <v>0</v>
          </cell>
          <cell r="I3258">
            <v>-27503.08</v>
          </cell>
          <cell r="J3258">
            <v>-724.8</v>
          </cell>
          <cell r="K3258">
            <v>-15508.31</v>
          </cell>
          <cell r="L3258">
            <v>0</v>
          </cell>
          <cell r="M3258">
            <v>-9658.68</v>
          </cell>
          <cell r="N3258">
            <v>0</v>
          </cell>
          <cell r="O3258">
            <v>-658846.51</v>
          </cell>
          <cell r="P3258">
            <v>-62</v>
          </cell>
          <cell r="Q3258">
            <v>-21</v>
          </cell>
          <cell r="R3258">
            <v>-245.69</v>
          </cell>
          <cell r="S3258">
            <v>-195.05</v>
          </cell>
          <cell r="T3258">
            <v>-20.64</v>
          </cell>
          <cell r="U3258">
            <v>0</v>
          </cell>
          <cell r="V3258">
            <v>-233.01</v>
          </cell>
          <cell r="W3258">
            <v>-1590.5</v>
          </cell>
          <cell r="X3258">
            <v>0</v>
          </cell>
          <cell r="Y3258">
            <v>0</v>
          </cell>
          <cell r="Z3258">
            <v>-755.07</v>
          </cell>
        </row>
        <row r="3259">
          <cell r="A3259" t="str">
            <v>7720</v>
          </cell>
          <cell r="B3259" t="str">
            <v>А</v>
          </cell>
          <cell r="C3259" t="str">
            <v>А7720</v>
          </cell>
          <cell r="D3259" t="str">
            <v>978</v>
          </cell>
          <cell r="E3259">
            <v>0</v>
          </cell>
          <cell r="F3259">
            <v>0</v>
          </cell>
          <cell r="G3259">
            <v>0</v>
          </cell>
          <cell r="H3259">
            <v>0</v>
          </cell>
          <cell r="I3259">
            <v>0</v>
          </cell>
          <cell r="J3259">
            <v>0</v>
          </cell>
          <cell r="K3259">
            <v>0</v>
          </cell>
          <cell r="L3259">
            <v>0</v>
          </cell>
          <cell r="M3259">
            <v>0</v>
          </cell>
          <cell r="N3259">
            <v>0</v>
          </cell>
          <cell r="O3259">
            <v>0</v>
          </cell>
          <cell r="P3259">
            <v>0</v>
          </cell>
          <cell r="Q3259">
            <v>0</v>
          </cell>
          <cell r="R3259">
            <v>0</v>
          </cell>
          <cell r="S3259">
            <v>0</v>
          </cell>
          <cell r="T3259">
            <v>0</v>
          </cell>
          <cell r="U3259">
            <v>0</v>
          </cell>
          <cell r="V3259">
            <v>0</v>
          </cell>
          <cell r="W3259">
            <v>0</v>
          </cell>
          <cell r="X3259">
            <v>0</v>
          </cell>
          <cell r="Y3259">
            <v>0</v>
          </cell>
          <cell r="Z3259">
            <v>0</v>
          </cell>
        </row>
        <row r="3260">
          <cell r="A3260" t="str">
            <v>7720</v>
          </cell>
          <cell r="B3260" t="str">
            <v>А</v>
          </cell>
          <cell r="C3260" t="str">
            <v>А7720</v>
          </cell>
          <cell r="D3260">
            <v>840</v>
          </cell>
          <cell r="E3260">
            <v>0</v>
          </cell>
          <cell r="F3260">
            <v>0</v>
          </cell>
          <cell r="G3260">
            <v>0</v>
          </cell>
          <cell r="H3260">
            <v>0</v>
          </cell>
          <cell r="I3260">
            <v>0</v>
          </cell>
          <cell r="J3260">
            <v>0</v>
          </cell>
          <cell r="K3260">
            <v>0</v>
          </cell>
          <cell r="L3260">
            <v>0</v>
          </cell>
          <cell r="M3260">
            <v>0</v>
          </cell>
          <cell r="N3260">
            <v>0</v>
          </cell>
          <cell r="O3260">
            <v>0</v>
          </cell>
          <cell r="P3260">
            <v>0</v>
          </cell>
          <cell r="Q3260">
            <v>0</v>
          </cell>
          <cell r="R3260">
            <v>0</v>
          </cell>
          <cell r="S3260">
            <v>0</v>
          </cell>
          <cell r="T3260">
            <v>0</v>
          </cell>
          <cell r="U3260">
            <v>0</v>
          </cell>
          <cell r="V3260">
            <v>0</v>
          </cell>
          <cell r="W3260">
            <v>0</v>
          </cell>
          <cell r="X3260">
            <v>0</v>
          </cell>
          <cell r="Y3260">
            <v>0</v>
          </cell>
          <cell r="Z3260">
            <v>0</v>
          </cell>
        </row>
        <row r="3261">
          <cell r="A3261" t="str">
            <v>7720</v>
          </cell>
          <cell r="B3261" t="str">
            <v>А</v>
          </cell>
          <cell r="C3261" t="str">
            <v>А7720</v>
          </cell>
          <cell r="D3261">
            <v>810</v>
          </cell>
          <cell r="E3261">
            <v>0</v>
          </cell>
          <cell r="F3261">
            <v>0</v>
          </cell>
          <cell r="G3261">
            <v>0</v>
          </cell>
          <cell r="H3261">
            <v>0</v>
          </cell>
          <cell r="I3261">
            <v>0</v>
          </cell>
          <cell r="J3261">
            <v>0</v>
          </cell>
          <cell r="K3261">
            <v>0</v>
          </cell>
          <cell r="L3261">
            <v>0</v>
          </cell>
          <cell r="M3261">
            <v>0</v>
          </cell>
          <cell r="N3261">
            <v>0</v>
          </cell>
          <cell r="O3261">
            <v>0</v>
          </cell>
          <cell r="P3261">
            <v>0</v>
          </cell>
          <cell r="Q3261">
            <v>0</v>
          </cell>
          <cell r="R3261">
            <v>0</v>
          </cell>
          <cell r="S3261">
            <v>0</v>
          </cell>
          <cell r="T3261">
            <v>0</v>
          </cell>
          <cell r="U3261">
            <v>0</v>
          </cell>
          <cell r="V3261">
            <v>0</v>
          </cell>
          <cell r="W3261">
            <v>0</v>
          </cell>
          <cell r="X3261">
            <v>0</v>
          </cell>
          <cell r="Y3261">
            <v>0</v>
          </cell>
          <cell r="Z3261">
            <v>0</v>
          </cell>
        </row>
        <row r="3262">
          <cell r="A3262" t="str">
            <v>7720</v>
          </cell>
          <cell r="B3262" t="str">
            <v>П</v>
          </cell>
          <cell r="C3262" t="str">
            <v>П7720</v>
          </cell>
          <cell r="D3262">
            <v>0</v>
          </cell>
          <cell r="E3262">
            <v>35982.239999999998</v>
          </cell>
          <cell r="F3262">
            <v>34634.14</v>
          </cell>
          <cell r="G3262">
            <v>0</v>
          </cell>
          <cell r="H3262">
            <v>0</v>
          </cell>
          <cell r="I3262">
            <v>0</v>
          </cell>
          <cell r="J3262">
            <v>0</v>
          </cell>
          <cell r="K3262">
            <v>15.55</v>
          </cell>
          <cell r="L3262">
            <v>74.459999999999994</v>
          </cell>
          <cell r="M3262">
            <v>0</v>
          </cell>
          <cell r="N3262">
            <v>0</v>
          </cell>
          <cell r="O3262">
            <v>9.99</v>
          </cell>
          <cell r="P3262">
            <v>0</v>
          </cell>
          <cell r="Q3262">
            <v>0</v>
          </cell>
          <cell r="R3262">
            <v>0</v>
          </cell>
          <cell r="S3262">
            <v>0</v>
          </cell>
          <cell r="T3262">
            <v>0</v>
          </cell>
          <cell r="U3262">
            <v>0</v>
          </cell>
          <cell r="V3262">
            <v>37.409999999999997</v>
          </cell>
          <cell r="W3262">
            <v>0</v>
          </cell>
          <cell r="X3262">
            <v>98</v>
          </cell>
          <cell r="Y3262">
            <v>0</v>
          </cell>
          <cell r="Z3262">
            <v>1112.69</v>
          </cell>
        </row>
        <row r="3263">
          <cell r="A3263" t="str">
            <v>7720</v>
          </cell>
          <cell r="B3263" t="str">
            <v>П</v>
          </cell>
          <cell r="C3263" t="str">
            <v>П7720</v>
          </cell>
          <cell r="D3263">
            <v>980</v>
          </cell>
          <cell r="E3263">
            <v>35982.239999999998</v>
          </cell>
          <cell r="F3263">
            <v>34634.14</v>
          </cell>
          <cell r="G3263">
            <v>0</v>
          </cell>
          <cell r="H3263">
            <v>0</v>
          </cell>
          <cell r="I3263">
            <v>0</v>
          </cell>
          <cell r="J3263">
            <v>0</v>
          </cell>
          <cell r="K3263">
            <v>15.55</v>
          </cell>
          <cell r="L3263">
            <v>74.459999999999994</v>
          </cell>
          <cell r="M3263">
            <v>0</v>
          </cell>
          <cell r="N3263">
            <v>0</v>
          </cell>
          <cell r="O3263">
            <v>9.99</v>
          </cell>
          <cell r="P3263">
            <v>0</v>
          </cell>
          <cell r="Q3263">
            <v>0</v>
          </cell>
          <cell r="R3263">
            <v>0</v>
          </cell>
          <cell r="S3263">
            <v>0</v>
          </cell>
          <cell r="T3263">
            <v>0</v>
          </cell>
          <cell r="U3263">
            <v>0</v>
          </cell>
          <cell r="V3263">
            <v>37.409999999999997</v>
          </cell>
          <cell r="W3263">
            <v>0</v>
          </cell>
          <cell r="X3263">
            <v>98</v>
          </cell>
          <cell r="Y3263">
            <v>0</v>
          </cell>
          <cell r="Z3263">
            <v>1112.69</v>
          </cell>
        </row>
        <row r="3264">
          <cell r="A3264" t="str">
            <v>7720</v>
          </cell>
          <cell r="B3264" t="str">
            <v>П</v>
          </cell>
          <cell r="C3264" t="str">
            <v>П7720</v>
          </cell>
          <cell r="D3264" t="str">
            <v>978</v>
          </cell>
          <cell r="E3264">
            <v>0</v>
          </cell>
          <cell r="F3264">
            <v>0</v>
          </cell>
          <cell r="G3264">
            <v>0</v>
          </cell>
          <cell r="H3264">
            <v>0</v>
          </cell>
          <cell r="I3264">
            <v>0</v>
          </cell>
          <cell r="J3264">
            <v>0</v>
          </cell>
          <cell r="K3264">
            <v>0</v>
          </cell>
          <cell r="L3264">
            <v>0</v>
          </cell>
          <cell r="M3264">
            <v>0</v>
          </cell>
          <cell r="N3264">
            <v>0</v>
          </cell>
          <cell r="O3264">
            <v>0</v>
          </cell>
          <cell r="P3264">
            <v>0</v>
          </cell>
          <cell r="Q3264">
            <v>0</v>
          </cell>
          <cell r="R3264">
            <v>0</v>
          </cell>
          <cell r="S3264">
            <v>0</v>
          </cell>
          <cell r="T3264">
            <v>0</v>
          </cell>
          <cell r="U3264">
            <v>0</v>
          </cell>
          <cell r="V3264">
            <v>0</v>
          </cell>
          <cell r="W3264">
            <v>0</v>
          </cell>
          <cell r="X3264">
            <v>0</v>
          </cell>
          <cell r="Y3264">
            <v>0</v>
          </cell>
          <cell r="Z3264">
            <v>0</v>
          </cell>
        </row>
        <row r="3265">
          <cell r="A3265" t="str">
            <v>7720</v>
          </cell>
          <cell r="B3265" t="str">
            <v>П</v>
          </cell>
          <cell r="C3265" t="str">
            <v>П7720</v>
          </cell>
          <cell r="D3265">
            <v>840</v>
          </cell>
          <cell r="E3265">
            <v>0</v>
          </cell>
          <cell r="F3265">
            <v>0</v>
          </cell>
          <cell r="G3265">
            <v>0</v>
          </cell>
          <cell r="H3265">
            <v>0</v>
          </cell>
          <cell r="I3265">
            <v>0</v>
          </cell>
          <cell r="J3265">
            <v>0</v>
          </cell>
          <cell r="K3265">
            <v>0</v>
          </cell>
          <cell r="L3265">
            <v>0</v>
          </cell>
          <cell r="M3265">
            <v>0</v>
          </cell>
          <cell r="N3265">
            <v>0</v>
          </cell>
          <cell r="O3265">
            <v>0</v>
          </cell>
          <cell r="P3265">
            <v>0</v>
          </cell>
          <cell r="Q3265">
            <v>0</v>
          </cell>
          <cell r="R3265">
            <v>0</v>
          </cell>
          <cell r="S3265">
            <v>0</v>
          </cell>
          <cell r="T3265">
            <v>0</v>
          </cell>
          <cell r="U3265">
            <v>0</v>
          </cell>
          <cell r="V3265">
            <v>0</v>
          </cell>
          <cell r="W3265">
            <v>0</v>
          </cell>
          <cell r="X3265">
            <v>0</v>
          </cell>
          <cell r="Y3265">
            <v>0</v>
          </cell>
          <cell r="Z3265">
            <v>0</v>
          </cell>
        </row>
        <row r="3266">
          <cell r="A3266" t="str">
            <v>7720</v>
          </cell>
          <cell r="B3266" t="str">
            <v>П</v>
          </cell>
          <cell r="C3266" t="str">
            <v>П7720</v>
          </cell>
          <cell r="D3266">
            <v>810</v>
          </cell>
          <cell r="E3266">
            <v>0</v>
          </cell>
          <cell r="F3266">
            <v>0</v>
          </cell>
          <cell r="G3266">
            <v>0</v>
          </cell>
          <cell r="H3266">
            <v>0</v>
          </cell>
          <cell r="I3266">
            <v>0</v>
          </cell>
          <cell r="J3266">
            <v>0</v>
          </cell>
          <cell r="K3266">
            <v>0</v>
          </cell>
          <cell r="L3266">
            <v>0</v>
          </cell>
          <cell r="M3266">
            <v>0</v>
          </cell>
          <cell r="N3266">
            <v>0</v>
          </cell>
          <cell r="O3266">
            <v>0</v>
          </cell>
          <cell r="P3266">
            <v>0</v>
          </cell>
          <cell r="Q3266">
            <v>0</v>
          </cell>
          <cell r="R3266">
            <v>0</v>
          </cell>
          <cell r="S3266">
            <v>0</v>
          </cell>
          <cell r="T3266">
            <v>0</v>
          </cell>
          <cell r="U3266">
            <v>0</v>
          </cell>
          <cell r="V3266">
            <v>0</v>
          </cell>
          <cell r="W3266">
            <v>0</v>
          </cell>
          <cell r="X3266">
            <v>0</v>
          </cell>
          <cell r="Y3266">
            <v>0</v>
          </cell>
          <cell r="Z3266">
            <v>0</v>
          </cell>
        </row>
        <row r="3267">
          <cell r="A3267">
            <v>7801</v>
          </cell>
          <cell r="B3267" t="str">
            <v>А</v>
          </cell>
          <cell r="C3267" t="str">
            <v>А7801</v>
          </cell>
          <cell r="D3267">
            <v>0</v>
          </cell>
          <cell r="E3267">
            <v>0</v>
          </cell>
          <cell r="F3267">
            <v>0</v>
          </cell>
          <cell r="G3267">
            <v>0</v>
          </cell>
          <cell r="H3267">
            <v>0</v>
          </cell>
          <cell r="I3267">
            <v>0</v>
          </cell>
          <cell r="J3267">
            <v>0</v>
          </cell>
          <cell r="K3267">
            <v>0</v>
          </cell>
          <cell r="L3267">
            <v>0</v>
          </cell>
          <cell r="M3267">
            <v>0</v>
          </cell>
          <cell r="N3267">
            <v>0</v>
          </cell>
          <cell r="O3267">
            <v>0</v>
          </cell>
          <cell r="P3267">
            <v>0</v>
          </cell>
          <cell r="Q3267">
            <v>0</v>
          </cell>
          <cell r="R3267">
            <v>0</v>
          </cell>
          <cell r="S3267">
            <v>0</v>
          </cell>
          <cell r="T3267">
            <v>0</v>
          </cell>
          <cell r="U3267">
            <v>0</v>
          </cell>
          <cell r="V3267">
            <v>0</v>
          </cell>
          <cell r="W3267">
            <v>0</v>
          </cell>
          <cell r="X3267">
            <v>0</v>
          </cell>
          <cell r="Y3267">
            <v>0</v>
          </cell>
          <cell r="Z3267">
            <v>0</v>
          </cell>
        </row>
        <row r="3268">
          <cell r="A3268">
            <v>7801</v>
          </cell>
          <cell r="B3268" t="str">
            <v>А</v>
          </cell>
          <cell r="C3268" t="str">
            <v>А7801</v>
          </cell>
          <cell r="D3268">
            <v>980</v>
          </cell>
          <cell r="E3268">
            <v>0</v>
          </cell>
          <cell r="F3268">
            <v>0</v>
          </cell>
          <cell r="G3268">
            <v>0</v>
          </cell>
          <cell r="H3268">
            <v>0</v>
          </cell>
          <cell r="I3268">
            <v>0</v>
          </cell>
          <cell r="J3268">
            <v>0</v>
          </cell>
          <cell r="K3268">
            <v>0</v>
          </cell>
          <cell r="L3268">
            <v>0</v>
          </cell>
          <cell r="M3268">
            <v>0</v>
          </cell>
          <cell r="N3268">
            <v>0</v>
          </cell>
          <cell r="O3268">
            <v>0</v>
          </cell>
          <cell r="P3268">
            <v>0</v>
          </cell>
          <cell r="Q3268">
            <v>0</v>
          </cell>
          <cell r="R3268">
            <v>0</v>
          </cell>
          <cell r="S3268">
            <v>0</v>
          </cell>
          <cell r="T3268">
            <v>0</v>
          </cell>
          <cell r="U3268">
            <v>0</v>
          </cell>
          <cell r="V3268">
            <v>0</v>
          </cell>
          <cell r="W3268">
            <v>0</v>
          </cell>
          <cell r="X3268">
            <v>0</v>
          </cell>
          <cell r="Y3268">
            <v>0</v>
          </cell>
          <cell r="Z3268">
            <v>0</v>
          </cell>
        </row>
        <row r="3269">
          <cell r="A3269">
            <v>7801</v>
          </cell>
          <cell r="B3269" t="str">
            <v>А</v>
          </cell>
          <cell r="C3269" t="str">
            <v>А7801</v>
          </cell>
          <cell r="D3269" t="str">
            <v>978</v>
          </cell>
          <cell r="E3269">
            <v>0</v>
          </cell>
          <cell r="F3269">
            <v>0</v>
          </cell>
          <cell r="G3269">
            <v>0</v>
          </cell>
          <cell r="H3269">
            <v>0</v>
          </cell>
          <cell r="I3269">
            <v>0</v>
          </cell>
          <cell r="J3269">
            <v>0</v>
          </cell>
          <cell r="K3269">
            <v>0</v>
          </cell>
          <cell r="L3269">
            <v>0</v>
          </cell>
          <cell r="M3269">
            <v>0</v>
          </cell>
          <cell r="N3269">
            <v>0</v>
          </cell>
          <cell r="O3269">
            <v>0</v>
          </cell>
          <cell r="P3269">
            <v>0</v>
          </cell>
          <cell r="Q3269">
            <v>0</v>
          </cell>
          <cell r="R3269">
            <v>0</v>
          </cell>
          <cell r="S3269">
            <v>0</v>
          </cell>
          <cell r="T3269">
            <v>0</v>
          </cell>
          <cell r="U3269">
            <v>0</v>
          </cell>
          <cell r="V3269">
            <v>0</v>
          </cell>
          <cell r="W3269">
            <v>0</v>
          </cell>
          <cell r="X3269">
            <v>0</v>
          </cell>
          <cell r="Y3269">
            <v>0</v>
          </cell>
          <cell r="Z3269">
            <v>0</v>
          </cell>
        </row>
        <row r="3270">
          <cell r="A3270">
            <v>7801</v>
          </cell>
          <cell r="B3270" t="str">
            <v>А</v>
          </cell>
          <cell r="C3270" t="str">
            <v>А7801</v>
          </cell>
          <cell r="D3270">
            <v>840</v>
          </cell>
          <cell r="E3270">
            <v>0</v>
          </cell>
          <cell r="F3270">
            <v>0</v>
          </cell>
          <cell r="G3270">
            <v>0</v>
          </cell>
          <cell r="H3270">
            <v>0</v>
          </cell>
          <cell r="I3270">
            <v>0</v>
          </cell>
          <cell r="J3270">
            <v>0</v>
          </cell>
          <cell r="K3270">
            <v>0</v>
          </cell>
          <cell r="L3270">
            <v>0</v>
          </cell>
          <cell r="M3270">
            <v>0</v>
          </cell>
          <cell r="N3270">
            <v>0</v>
          </cell>
          <cell r="O3270">
            <v>0</v>
          </cell>
          <cell r="P3270">
            <v>0</v>
          </cell>
          <cell r="Q3270">
            <v>0</v>
          </cell>
          <cell r="R3270">
            <v>0</v>
          </cell>
          <cell r="S3270">
            <v>0</v>
          </cell>
          <cell r="T3270">
            <v>0</v>
          </cell>
          <cell r="U3270">
            <v>0</v>
          </cell>
          <cell r="V3270">
            <v>0</v>
          </cell>
          <cell r="W3270">
            <v>0</v>
          </cell>
          <cell r="X3270">
            <v>0</v>
          </cell>
          <cell r="Y3270">
            <v>0</v>
          </cell>
          <cell r="Z3270">
            <v>0</v>
          </cell>
        </row>
        <row r="3271">
          <cell r="A3271">
            <v>7801</v>
          </cell>
          <cell r="B3271" t="str">
            <v>А</v>
          </cell>
          <cell r="C3271" t="str">
            <v>А7801</v>
          </cell>
          <cell r="D3271">
            <v>810</v>
          </cell>
          <cell r="E3271">
            <v>0</v>
          </cell>
          <cell r="F3271">
            <v>0</v>
          </cell>
          <cell r="G3271">
            <v>0</v>
          </cell>
          <cell r="H3271">
            <v>0</v>
          </cell>
          <cell r="I3271">
            <v>0</v>
          </cell>
          <cell r="J3271">
            <v>0</v>
          </cell>
          <cell r="K3271">
            <v>0</v>
          </cell>
          <cell r="L3271">
            <v>0</v>
          </cell>
          <cell r="M3271">
            <v>0</v>
          </cell>
          <cell r="N3271">
            <v>0</v>
          </cell>
          <cell r="O3271">
            <v>0</v>
          </cell>
          <cell r="P3271">
            <v>0</v>
          </cell>
          <cell r="Q3271">
            <v>0</v>
          </cell>
          <cell r="R3271">
            <v>0</v>
          </cell>
          <cell r="S3271">
            <v>0</v>
          </cell>
          <cell r="T3271">
            <v>0</v>
          </cell>
          <cell r="U3271">
            <v>0</v>
          </cell>
          <cell r="V3271">
            <v>0</v>
          </cell>
          <cell r="W3271">
            <v>0</v>
          </cell>
          <cell r="X3271">
            <v>0</v>
          </cell>
          <cell r="Y3271">
            <v>0</v>
          </cell>
          <cell r="Z3271">
            <v>0</v>
          </cell>
        </row>
        <row r="3272">
          <cell r="A3272">
            <v>7809</v>
          </cell>
          <cell r="B3272" t="str">
            <v>А</v>
          </cell>
          <cell r="C3272" t="str">
            <v>А7809</v>
          </cell>
          <cell r="D3272">
            <v>0</v>
          </cell>
          <cell r="E3272">
            <v>0</v>
          </cell>
          <cell r="F3272">
            <v>0</v>
          </cell>
          <cell r="G3272">
            <v>0</v>
          </cell>
          <cell r="H3272">
            <v>0</v>
          </cell>
          <cell r="I3272">
            <v>0</v>
          </cell>
          <cell r="J3272">
            <v>0</v>
          </cell>
          <cell r="K3272">
            <v>0</v>
          </cell>
          <cell r="L3272">
            <v>0</v>
          </cell>
          <cell r="M3272">
            <v>0</v>
          </cell>
          <cell r="N3272">
            <v>0</v>
          </cell>
          <cell r="O3272">
            <v>0</v>
          </cell>
          <cell r="P3272">
            <v>0</v>
          </cell>
          <cell r="Q3272">
            <v>0</v>
          </cell>
          <cell r="R3272">
            <v>0</v>
          </cell>
          <cell r="S3272">
            <v>0</v>
          </cell>
          <cell r="T3272">
            <v>0</v>
          </cell>
          <cell r="U3272">
            <v>0</v>
          </cell>
          <cell r="V3272">
            <v>0</v>
          </cell>
          <cell r="W3272">
            <v>0</v>
          </cell>
          <cell r="X3272">
            <v>0</v>
          </cell>
          <cell r="Y3272">
            <v>0</v>
          </cell>
          <cell r="Z3272">
            <v>0</v>
          </cell>
        </row>
        <row r="3273">
          <cell r="A3273">
            <v>7809</v>
          </cell>
          <cell r="B3273" t="str">
            <v>А</v>
          </cell>
          <cell r="C3273" t="str">
            <v>А7809</v>
          </cell>
          <cell r="D3273">
            <v>980</v>
          </cell>
          <cell r="E3273">
            <v>0</v>
          </cell>
          <cell r="F3273">
            <v>0</v>
          </cell>
          <cell r="G3273">
            <v>0</v>
          </cell>
          <cell r="H3273">
            <v>0</v>
          </cell>
          <cell r="I3273">
            <v>0</v>
          </cell>
          <cell r="J3273">
            <v>0</v>
          </cell>
          <cell r="K3273">
            <v>0</v>
          </cell>
          <cell r="L3273">
            <v>0</v>
          </cell>
          <cell r="M3273">
            <v>0</v>
          </cell>
          <cell r="N3273">
            <v>0</v>
          </cell>
          <cell r="O3273">
            <v>0</v>
          </cell>
          <cell r="P3273">
            <v>0</v>
          </cell>
          <cell r="Q3273">
            <v>0</v>
          </cell>
          <cell r="R3273">
            <v>0</v>
          </cell>
          <cell r="S3273">
            <v>0</v>
          </cell>
          <cell r="T3273">
            <v>0</v>
          </cell>
          <cell r="U3273">
            <v>0</v>
          </cell>
          <cell r="V3273">
            <v>0</v>
          </cell>
          <cell r="W3273">
            <v>0</v>
          </cell>
          <cell r="X3273">
            <v>0</v>
          </cell>
          <cell r="Y3273">
            <v>0</v>
          </cell>
          <cell r="Z3273">
            <v>0</v>
          </cell>
        </row>
        <row r="3274">
          <cell r="A3274">
            <v>7809</v>
          </cell>
          <cell r="B3274" t="str">
            <v>А</v>
          </cell>
          <cell r="C3274" t="str">
            <v>А7809</v>
          </cell>
          <cell r="D3274" t="str">
            <v>978</v>
          </cell>
          <cell r="E3274">
            <v>0</v>
          </cell>
          <cell r="F3274">
            <v>0</v>
          </cell>
          <cell r="G3274">
            <v>0</v>
          </cell>
          <cell r="H3274">
            <v>0</v>
          </cell>
          <cell r="I3274">
            <v>0</v>
          </cell>
          <cell r="J3274">
            <v>0</v>
          </cell>
          <cell r="K3274">
            <v>0</v>
          </cell>
          <cell r="L3274">
            <v>0</v>
          </cell>
          <cell r="M3274">
            <v>0</v>
          </cell>
          <cell r="N3274">
            <v>0</v>
          </cell>
          <cell r="O3274">
            <v>0</v>
          </cell>
          <cell r="P3274">
            <v>0</v>
          </cell>
          <cell r="Q3274">
            <v>0</v>
          </cell>
          <cell r="R3274">
            <v>0</v>
          </cell>
          <cell r="S3274">
            <v>0</v>
          </cell>
          <cell r="T3274">
            <v>0</v>
          </cell>
          <cell r="U3274">
            <v>0</v>
          </cell>
          <cell r="V3274">
            <v>0</v>
          </cell>
          <cell r="W3274">
            <v>0</v>
          </cell>
          <cell r="X3274">
            <v>0</v>
          </cell>
          <cell r="Y3274">
            <v>0</v>
          </cell>
          <cell r="Z3274">
            <v>0</v>
          </cell>
        </row>
        <row r="3275">
          <cell r="A3275">
            <v>7809</v>
          </cell>
          <cell r="B3275" t="str">
            <v>А</v>
          </cell>
          <cell r="C3275" t="str">
            <v>А7809</v>
          </cell>
          <cell r="D3275">
            <v>840</v>
          </cell>
          <cell r="E3275">
            <v>0</v>
          </cell>
          <cell r="F3275">
            <v>0</v>
          </cell>
          <cell r="G3275">
            <v>0</v>
          </cell>
          <cell r="H3275">
            <v>0</v>
          </cell>
          <cell r="I3275">
            <v>0</v>
          </cell>
          <cell r="J3275">
            <v>0</v>
          </cell>
          <cell r="K3275">
            <v>0</v>
          </cell>
          <cell r="L3275">
            <v>0</v>
          </cell>
          <cell r="M3275">
            <v>0</v>
          </cell>
          <cell r="N3275">
            <v>0</v>
          </cell>
          <cell r="O3275">
            <v>0</v>
          </cell>
          <cell r="P3275">
            <v>0</v>
          </cell>
          <cell r="Q3275">
            <v>0</v>
          </cell>
          <cell r="R3275">
            <v>0</v>
          </cell>
          <cell r="S3275">
            <v>0</v>
          </cell>
          <cell r="T3275">
            <v>0</v>
          </cell>
          <cell r="U3275">
            <v>0</v>
          </cell>
          <cell r="V3275">
            <v>0</v>
          </cell>
          <cell r="W3275">
            <v>0</v>
          </cell>
          <cell r="X3275">
            <v>0</v>
          </cell>
          <cell r="Y3275">
            <v>0</v>
          </cell>
          <cell r="Z3275">
            <v>0</v>
          </cell>
        </row>
        <row r="3276">
          <cell r="A3276">
            <v>7809</v>
          </cell>
          <cell r="B3276" t="str">
            <v>А</v>
          </cell>
          <cell r="C3276" t="str">
            <v>А7809</v>
          </cell>
          <cell r="D3276">
            <v>810</v>
          </cell>
          <cell r="E3276">
            <v>0</v>
          </cell>
          <cell r="F3276">
            <v>0</v>
          </cell>
          <cell r="G3276">
            <v>0</v>
          </cell>
          <cell r="H3276">
            <v>0</v>
          </cell>
          <cell r="I3276">
            <v>0</v>
          </cell>
          <cell r="J3276">
            <v>0</v>
          </cell>
          <cell r="K3276">
            <v>0</v>
          </cell>
          <cell r="L3276">
            <v>0</v>
          </cell>
          <cell r="M3276">
            <v>0</v>
          </cell>
          <cell r="N3276">
            <v>0</v>
          </cell>
          <cell r="O3276">
            <v>0</v>
          </cell>
          <cell r="P3276">
            <v>0</v>
          </cell>
          <cell r="Q3276">
            <v>0</v>
          </cell>
          <cell r="R3276">
            <v>0</v>
          </cell>
          <cell r="S3276">
            <v>0</v>
          </cell>
          <cell r="T3276">
            <v>0</v>
          </cell>
          <cell r="U3276">
            <v>0</v>
          </cell>
          <cell r="V3276">
            <v>0</v>
          </cell>
          <cell r="W3276">
            <v>0</v>
          </cell>
          <cell r="X3276">
            <v>0</v>
          </cell>
          <cell r="Y3276">
            <v>0</v>
          </cell>
          <cell r="Z3276">
            <v>0</v>
          </cell>
        </row>
        <row r="3277">
          <cell r="A3277">
            <v>7900</v>
          </cell>
          <cell r="B3277" t="str">
            <v>А</v>
          </cell>
          <cell r="C3277" t="str">
            <v>А7900</v>
          </cell>
          <cell r="D3277">
            <v>0</v>
          </cell>
          <cell r="E3277">
            <v>0</v>
          </cell>
          <cell r="F3277">
            <v>0</v>
          </cell>
          <cell r="G3277">
            <v>0</v>
          </cell>
          <cell r="H3277">
            <v>0</v>
          </cell>
          <cell r="I3277">
            <v>0</v>
          </cell>
          <cell r="J3277">
            <v>0</v>
          </cell>
          <cell r="K3277">
            <v>0</v>
          </cell>
          <cell r="L3277">
            <v>0</v>
          </cell>
          <cell r="M3277">
            <v>0</v>
          </cell>
          <cell r="N3277">
            <v>0</v>
          </cell>
          <cell r="O3277">
            <v>0</v>
          </cell>
          <cell r="P3277">
            <v>0</v>
          </cell>
          <cell r="Q3277">
            <v>0</v>
          </cell>
          <cell r="R3277">
            <v>0</v>
          </cell>
          <cell r="S3277">
            <v>0</v>
          </cell>
          <cell r="T3277">
            <v>0</v>
          </cell>
          <cell r="U3277">
            <v>0</v>
          </cell>
          <cell r="V3277">
            <v>0</v>
          </cell>
          <cell r="W3277">
            <v>0</v>
          </cell>
          <cell r="X3277">
            <v>0</v>
          </cell>
          <cell r="Y3277">
            <v>0</v>
          </cell>
          <cell r="Z3277">
            <v>0</v>
          </cell>
        </row>
        <row r="3278">
          <cell r="A3278">
            <v>7900</v>
          </cell>
          <cell r="B3278" t="str">
            <v>А</v>
          </cell>
          <cell r="C3278" t="str">
            <v>А7900</v>
          </cell>
          <cell r="D3278">
            <v>980</v>
          </cell>
          <cell r="E3278">
            <v>0</v>
          </cell>
          <cell r="F3278">
            <v>0</v>
          </cell>
          <cell r="G3278">
            <v>0</v>
          </cell>
          <cell r="H3278">
            <v>0</v>
          </cell>
          <cell r="I3278">
            <v>0</v>
          </cell>
          <cell r="J3278">
            <v>0</v>
          </cell>
          <cell r="K3278">
            <v>0</v>
          </cell>
          <cell r="L3278">
            <v>0</v>
          </cell>
          <cell r="M3278">
            <v>0</v>
          </cell>
          <cell r="N3278">
            <v>0</v>
          </cell>
          <cell r="O3278">
            <v>0</v>
          </cell>
          <cell r="P3278">
            <v>0</v>
          </cell>
          <cell r="Q3278">
            <v>0</v>
          </cell>
          <cell r="R3278">
            <v>0</v>
          </cell>
          <cell r="S3278">
            <v>0</v>
          </cell>
          <cell r="T3278">
            <v>0</v>
          </cell>
          <cell r="U3278">
            <v>0</v>
          </cell>
          <cell r="V3278">
            <v>0</v>
          </cell>
          <cell r="W3278">
            <v>0</v>
          </cell>
          <cell r="X3278">
            <v>0</v>
          </cell>
          <cell r="Y3278">
            <v>0</v>
          </cell>
          <cell r="Z3278">
            <v>0</v>
          </cell>
        </row>
        <row r="3279">
          <cell r="A3279">
            <v>7900</v>
          </cell>
          <cell r="B3279" t="str">
            <v>А</v>
          </cell>
          <cell r="C3279" t="str">
            <v>А7900</v>
          </cell>
          <cell r="D3279" t="str">
            <v>978</v>
          </cell>
          <cell r="E3279">
            <v>0</v>
          </cell>
          <cell r="F3279">
            <v>0</v>
          </cell>
          <cell r="G3279">
            <v>0</v>
          </cell>
          <cell r="H3279">
            <v>0</v>
          </cell>
          <cell r="I3279">
            <v>0</v>
          </cell>
          <cell r="J3279">
            <v>0</v>
          </cell>
          <cell r="K3279">
            <v>0</v>
          </cell>
          <cell r="L3279">
            <v>0</v>
          </cell>
          <cell r="M3279">
            <v>0</v>
          </cell>
          <cell r="N3279">
            <v>0</v>
          </cell>
          <cell r="O3279">
            <v>0</v>
          </cell>
          <cell r="P3279">
            <v>0</v>
          </cell>
          <cell r="Q3279">
            <v>0</v>
          </cell>
          <cell r="R3279">
            <v>0</v>
          </cell>
          <cell r="S3279">
            <v>0</v>
          </cell>
          <cell r="T3279">
            <v>0</v>
          </cell>
          <cell r="U3279">
            <v>0</v>
          </cell>
          <cell r="V3279">
            <v>0</v>
          </cell>
          <cell r="W3279">
            <v>0</v>
          </cell>
          <cell r="X3279">
            <v>0</v>
          </cell>
          <cell r="Y3279">
            <v>0</v>
          </cell>
          <cell r="Z3279">
            <v>0</v>
          </cell>
        </row>
        <row r="3280">
          <cell r="A3280">
            <v>7900</v>
          </cell>
          <cell r="B3280" t="str">
            <v>А</v>
          </cell>
          <cell r="C3280" t="str">
            <v>А7900</v>
          </cell>
          <cell r="D3280">
            <v>840</v>
          </cell>
          <cell r="E3280">
            <v>0</v>
          </cell>
          <cell r="F3280">
            <v>0</v>
          </cell>
          <cell r="G3280">
            <v>0</v>
          </cell>
          <cell r="H3280">
            <v>0</v>
          </cell>
          <cell r="I3280">
            <v>0</v>
          </cell>
          <cell r="J3280">
            <v>0</v>
          </cell>
          <cell r="K3280">
            <v>0</v>
          </cell>
          <cell r="L3280">
            <v>0</v>
          </cell>
          <cell r="M3280">
            <v>0</v>
          </cell>
          <cell r="N3280">
            <v>0</v>
          </cell>
          <cell r="O3280">
            <v>0</v>
          </cell>
          <cell r="P3280">
            <v>0</v>
          </cell>
          <cell r="Q3280">
            <v>0</v>
          </cell>
          <cell r="R3280">
            <v>0</v>
          </cell>
          <cell r="S3280">
            <v>0</v>
          </cell>
          <cell r="T3280">
            <v>0</v>
          </cell>
          <cell r="U3280">
            <v>0</v>
          </cell>
          <cell r="V3280">
            <v>0</v>
          </cell>
          <cell r="W3280">
            <v>0</v>
          </cell>
          <cell r="X3280">
            <v>0</v>
          </cell>
          <cell r="Y3280">
            <v>0</v>
          </cell>
          <cell r="Z3280">
            <v>0</v>
          </cell>
        </row>
        <row r="3281">
          <cell r="A3281">
            <v>7900</v>
          </cell>
          <cell r="B3281" t="str">
            <v>А</v>
          </cell>
          <cell r="C3281" t="str">
            <v>А7900</v>
          </cell>
          <cell r="D3281">
            <v>810</v>
          </cell>
          <cell r="E3281">
            <v>0</v>
          </cell>
          <cell r="F3281">
            <v>0</v>
          </cell>
          <cell r="G3281">
            <v>0</v>
          </cell>
          <cell r="H3281">
            <v>0</v>
          </cell>
          <cell r="I3281">
            <v>0</v>
          </cell>
          <cell r="J3281">
            <v>0</v>
          </cell>
          <cell r="K3281">
            <v>0</v>
          </cell>
          <cell r="L3281">
            <v>0</v>
          </cell>
          <cell r="M3281">
            <v>0</v>
          </cell>
          <cell r="N3281">
            <v>0</v>
          </cell>
          <cell r="O3281">
            <v>0</v>
          </cell>
          <cell r="P3281">
            <v>0</v>
          </cell>
          <cell r="Q3281">
            <v>0</v>
          </cell>
          <cell r="R3281">
            <v>0</v>
          </cell>
          <cell r="S3281">
            <v>0</v>
          </cell>
          <cell r="T3281">
            <v>0</v>
          </cell>
          <cell r="U3281">
            <v>0</v>
          </cell>
          <cell r="V3281">
            <v>0</v>
          </cell>
          <cell r="W3281">
            <v>0</v>
          </cell>
          <cell r="X3281">
            <v>0</v>
          </cell>
          <cell r="Y3281">
            <v>0</v>
          </cell>
          <cell r="Z3281">
            <v>0</v>
          </cell>
        </row>
        <row r="3282">
          <cell r="A3282">
            <v>7900</v>
          </cell>
          <cell r="B3282" t="str">
            <v>П</v>
          </cell>
          <cell r="C3282" t="str">
            <v>П7900</v>
          </cell>
          <cell r="D3282">
            <v>0</v>
          </cell>
          <cell r="E3282">
            <v>0</v>
          </cell>
          <cell r="F3282">
            <v>0</v>
          </cell>
          <cell r="G3282">
            <v>0</v>
          </cell>
          <cell r="H3282">
            <v>0</v>
          </cell>
          <cell r="I3282">
            <v>0</v>
          </cell>
          <cell r="J3282">
            <v>0</v>
          </cell>
          <cell r="K3282">
            <v>0</v>
          </cell>
          <cell r="L3282">
            <v>0</v>
          </cell>
          <cell r="M3282">
            <v>0</v>
          </cell>
          <cell r="N3282">
            <v>0</v>
          </cell>
          <cell r="O3282">
            <v>0</v>
          </cell>
          <cell r="P3282">
            <v>0</v>
          </cell>
          <cell r="Q3282">
            <v>0</v>
          </cell>
          <cell r="R3282">
            <v>0</v>
          </cell>
          <cell r="S3282">
            <v>0</v>
          </cell>
          <cell r="T3282">
            <v>0</v>
          </cell>
          <cell r="U3282">
            <v>0</v>
          </cell>
          <cell r="V3282">
            <v>0</v>
          </cell>
          <cell r="W3282">
            <v>0</v>
          </cell>
          <cell r="X3282">
            <v>0</v>
          </cell>
          <cell r="Y3282">
            <v>0</v>
          </cell>
          <cell r="Z3282">
            <v>0</v>
          </cell>
        </row>
        <row r="3283">
          <cell r="A3283">
            <v>7900</v>
          </cell>
          <cell r="B3283" t="str">
            <v>П</v>
          </cell>
          <cell r="C3283" t="str">
            <v>П7900</v>
          </cell>
          <cell r="D3283">
            <v>980</v>
          </cell>
          <cell r="E3283">
            <v>0</v>
          </cell>
          <cell r="F3283">
            <v>0</v>
          </cell>
          <cell r="G3283">
            <v>0</v>
          </cell>
          <cell r="H3283">
            <v>0</v>
          </cell>
          <cell r="I3283">
            <v>0</v>
          </cell>
          <cell r="J3283">
            <v>0</v>
          </cell>
          <cell r="K3283">
            <v>0</v>
          </cell>
          <cell r="L3283">
            <v>0</v>
          </cell>
          <cell r="M3283">
            <v>0</v>
          </cell>
          <cell r="N3283">
            <v>0</v>
          </cell>
          <cell r="O3283">
            <v>0</v>
          </cell>
          <cell r="P3283">
            <v>0</v>
          </cell>
          <cell r="Q3283">
            <v>0</v>
          </cell>
          <cell r="R3283">
            <v>0</v>
          </cell>
          <cell r="S3283">
            <v>0</v>
          </cell>
          <cell r="T3283">
            <v>0</v>
          </cell>
          <cell r="U3283">
            <v>0</v>
          </cell>
          <cell r="V3283">
            <v>0</v>
          </cell>
          <cell r="W3283">
            <v>0</v>
          </cell>
          <cell r="X3283">
            <v>0</v>
          </cell>
          <cell r="Y3283">
            <v>0</v>
          </cell>
          <cell r="Z3283">
            <v>0</v>
          </cell>
        </row>
        <row r="3284">
          <cell r="A3284">
            <v>7900</v>
          </cell>
          <cell r="B3284" t="str">
            <v>П</v>
          </cell>
          <cell r="C3284" t="str">
            <v>П7900</v>
          </cell>
          <cell r="D3284" t="str">
            <v>978</v>
          </cell>
          <cell r="E3284">
            <v>0</v>
          </cell>
          <cell r="F3284">
            <v>0</v>
          </cell>
          <cell r="G3284">
            <v>0</v>
          </cell>
          <cell r="H3284">
            <v>0</v>
          </cell>
          <cell r="I3284">
            <v>0</v>
          </cell>
          <cell r="J3284">
            <v>0</v>
          </cell>
          <cell r="K3284">
            <v>0</v>
          </cell>
          <cell r="L3284">
            <v>0</v>
          </cell>
          <cell r="M3284">
            <v>0</v>
          </cell>
          <cell r="N3284">
            <v>0</v>
          </cell>
          <cell r="O3284">
            <v>0</v>
          </cell>
          <cell r="P3284">
            <v>0</v>
          </cell>
          <cell r="Q3284">
            <v>0</v>
          </cell>
          <cell r="R3284">
            <v>0</v>
          </cell>
          <cell r="S3284">
            <v>0</v>
          </cell>
          <cell r="T3284">
            <v>0</v>
          </cell>
          <cell r="U3284">
            <v>0</v>
          </cell>
          <cell r="V3284">
            <v>0</v>
          </cell>
          <cell r="W3284">
            <v>0</v>
          </cell>
          <cell r="X3284">
            <v>0</v>
          </cell>
          <cell r="Y3284">
            <v>0</v>
          </cell>
          <cell r="Z3284">
            <v>0</v>
          </cell>
        </row>
        <row r="3285">
          <cell r="A3285">
            <v>7900</v>
          </cell>
          <cell r="B3285" t="str">
            <v>П</v>
          </cell>
          <cell r="C3285" t="str">
            <v>П7900</v>
          </cell>
          <cell r="D3285">
            <v>840</v>
          </cell>
          <cell r="E3285">
            <v>0</v>
          </cell>
          <cell r="F3285">
            <v>0</v>
          </cell>
          <cell r="G3285">
            <v>0</v>
          </cell>
          <cell r="H3285">
            <v>0</v>
          </cell>
          <cell r="I3285">
            <v>0</v>
          </cell>
          <cell r="J3285">
            <v>0</v>
          </cell>
          <cell r="K3285">
            <v>0</v>
          </cell>
          <cell r="L3285">
            <v>0</v>
          </cell>
          <cell r="M3285">
            <v>0</v>
          </cell>
          <cell r="N3285">
            <v>0</v>
          </cell>
          <cell r="O3285">
            <v>0</v>
          </cell>
          <cell r="P3285">
            <v>0</v>
          </cell>
          <cell r="Q3285">
            <v>0</v>
          </cell>
          <cell r="R3285">
            <v>0</v>
          </cell>
          <cell r="S3285">
            <v>0</v>
          </cell>
          <cell r="T3285">
            <v>0</v>
          </cell>
          <cell r="U3285">
            <v>0</v>
          </cell>
          <cell r="V3285">
            <v>0</v>
          </cell>
          <cell r="W3285">
            <v>0</v>
          </cell>
          <cell r="X3285">
            <v>0</v>
          </cell>
          <cell r="Y3285">
            <v>0</v>
          </cell>
          <cell r="Z3285">
            <v>0</v>
          </cell>
        </row>
        <row r="3286">
          <cell r="A3286">
            <v>7900</v>
          </cell>
          <cell r="B3286" t="str">
            <v>П</v>
          </cell>
          <cell r="C3286" t="str">
            <v>П7900</v>
          </cell>
          <cell r="D3286">
            <v>810</v>
          </cell>
          <cell r="E3286">
            <v>0</v>
          </cell>
          <cell r="F3286">
            <v>0</v>
          </cell>
          <cell r="G3286">
            <v>0</v>
          </cell>
          <cell r="H3286">
            <v>0</v>
          </cell>
          <cell r="I3286">
            <v>0</v>
          </cell>
          <cell r="J3286">
            <v>0</v>
          </cell>
          <cell r="K3286">
            <v>0</v>
          </cell>
          <cell r="L3286">
            <v>0</v>
          </cell>
          <cell r="M3286">
            <v>0</v>
          </cell>
          <cell r="N3286">
            <v>0</v>
          </cell>
          <cell r="O3286">
            <v>0</v>
          </cell>
          <cell r="P3286">
            <v>0</v>
          </cell>
          <cell r="Q3286">
            <v>0</v>
          </cell>
          <cell r="R3286">
            <v>0</v>
          </cell>
          <cell r="S3286">
            <v>0</v>
          </cell>
          <cell r="T3286">
            <v>0</v>
          </cell>
          <cell r="U3286">
            <v>0</v>
          </cell>
          <cell r="V3286">
            <v>0</v>
          </cell>
          <cell r="W3286">
            <v>0</v>
          </cell>
          <cell r="X3286">
            <v>0</v>
          </cell>
          <cell r="Y3286">
            <v>0</v>
          </cell>
          <cell r="Z3286">
            <v>0</v>
          </cell>
        </row>
        <row r="3287">
          <cell r="A3287">
            <v>9000</v>
          </cell>
          <cell r="B3287" t="str">
            <v>А</v>
          </cell>
          <cell r="C3287" t="str">
            <v>А9000</v>
          </cell>
          <cell r="D3287">
            <v>0</v>
          </cell>
          <cell r="E3287">
            <v>0</v>
          </cell>
          <cell r="F3287">
            <v>0</v>
          </cell>
          <cell r="G3287">
            <v>0</v>
          </cell>
          <cell r="H3287">
            <v>0</v>
          </cell>
          <cell r="I3287">
            <v>0</v>
          </cell>
          <cell r="J3287">
            <v>0</v>
          </cell>
          <cell r="K3287">
            <v>0</v>
          </cell>
          <cell r="L3287">
            <v>0</v>
          </cell>
          <cell r="M3287">
            <v>0</v>
          </cell>
          <cell r="N3287">
            <v>0</v>
          </cell>
          <cell r="O3287">
            <v>0</v>
          </cell>
          <cell r="P3287">
            <v>0</v>
          </cell>
          <cell r="Q3287">
            <v>0</v>
          </cell>
          <cell r="R3287">
            <v>0</v>
          </cell>
          <cell r="S3287">
            <v>0</v>
          </cell>
          <cell r="T3287">
            <v>0</v>
          </cell>
          <cell r="U3287">
            <v>0</v>
          </cell>
          <cell r="V3287">
            <v>0</v>
          </cell>
          <cell r="W3287">
            <v>0</v>
          </cell>
          <cell r="X3287">
            <v>0</v>
          </cell>
          <cell r="Y3287">
            <v>0</v>
          </cell>
          <cell r="Z3287">
            <v>0</v>
          </cell>
        </row>
        <row r="3288">
          <cell r="A3288">
            <v>9000</v>
          </cell>
          <cell r="B3288" t="str">
            <v>А</v>
          </cell>
          <cell r="C3288" t="str">
            <v>А9000</v>
          </cell>
          <cell r="D3288">
            <v>980</v>
          </cell>
          <cell r="E3288">
            <v>0</v>
          </cell>
          <cell r="F3288">
            <v>0</v>
          </cell>
          <cell r="G3288">
            <v>0</v>
          </cell>
          <cell r="H3288">
            <v>0</v>
          </cell>
          <cell r="I3288">
            <v>0</v>
          </cell>
          <cell r="J3288">
            <v>0</v>
          </cell>
          <cell r="K3288">
            <v>0</v>
          </cell>
          <cell r="L3288">
            <v>0</v>
          </cell>
          <cell r="M3288">
            <v>0</v>
          </cell>
          <cell r="N3288">
            <v>0</v>
          </cell>
          <cell r="O3288">
            <v>0</v>
          </cell>
          <cell r="P3288">
            <v>0</v>
          </cell>
          <cell r="Q3288">
            <v>0</v>
          </cell>
          <cell r="R3288">
            <v>0</v>
          </cell>
          <cell r="S3288">
            <v>0</v>
          </cell>
          <cell r="T3288">
            <v>0</v>
          </cell>
          <cell r="U3288">
            <v>0</v>
          </cell>
          <cell r="V3288">
            <v>0</v>
          </cell>
          <cell r="W3288">
            <v>0</v>
          </cell>
          <cell r="X3288">
            <v>0</v>
          </cell>
          <cell r="Y3288">
            <v>0</v>
          </cell>
          <cell r="Z3288">
            <v>0</v>
          </cell>
        </row>
        <row r="3289">
          <cell r="A3289">
            <v>9000</v>
          </cell>
          <cell r="B3289" t="str">
            <v>А</v>
          </cell>
          <cell r="C3289" t="str">
            <v>А9000</v>
          </cell>
          <cell r="D3289" t="str">
            <v>978</v>
          </cell>
          <cell r="E3289">
            <v>0</v>
          </cell>
          <cell r="F3289">
            <v>0</v>
          </cell>
          <cell r="G3289">
            <v>0</v>
          </cell>
          <cell r="H3289">
            <v>0</v>
          </cell>
          <cell r="I3289">
            <v>0</v>
          </cell>
          <cell r="J3289">
            <v>0</v>
          </cell>
          <cell r="K3289">
            <v>0</v>
          </cell>
          <cell r="L3289">
            <v>0</v>
          </cell>
          <cell r="M3289">
            <v>0</v>
          </cell>
          <cell r="N3289">
            <v>0</v>
          </cell>
          <cell r="O3289">
            <v>0</v>
          </cell>
          <cell r="P3289">
            <v>0</v>
          </cell>
          <cell r="Q3289">
            <v>0</v>
          </cell>
          <cell r="R3289">
            <v>0</v>
          </cell>
          <cell r="S3289">
            <v>0</v>
          </cell>
          <cell r="T3289">
            <v>0</v>
          </cell>
          <cell r="U3289">
            <v>0</v>
          </cell>
          <cell r="V3289">
            <v>0</v>
          </cell>
          <cell r="W3289">
            <v>0</v>
          </cell>
          <cell r="X3289">
            <v>0</v>
          </cell>
          <cell r="Y3289">
            <v>0</v>
          </cell>
          <cell r="Z3289">
            <v>0</v>
          </cell>
        </row>
        <row r="3290">
          <cell r="A3290">
            <v>9000</v>
          </cell>
          <cell r="B3290" t="str">
            <v>А</v>
          </cell>
          <cell r="C3290" t="str">
            <v>А9000</v>
          </cell>
          <cell r="D3290">
            <v>840</v>
          </cell>
          <cell r="E3290">
            <v>0</v>
          </cell>
          <cell r="F3290">
            <v>0</v>
          </cell>
          <cell r="G3290">
            <v>0</v>
          </cell>
          <cell r="H3290">
            <v>0</v>
          </cell>
          <cell r="I3290">
            <v>0</v>
          </cell>
          <cell r="J3290">
            <v>0</v>
          </cell>
          <cell r="K3290">
            <v>0</v>
          </cell>
          <cell r="L3290">
            <v>0</v>
          </cell>
          <cell r="M3290">
            <v>0</v>
          </cell>
          <cell r="N3290">
            <v>0</v>
          </cell>
          <cell r="O3290">
            <v>0</v>
          </cell>
          <cell r="P3290">
            <v>0</v>
          </cell>
          <cell r="Q3290">
            <v>0</v>
          </cell>
          <cell r="R3290">
            <v>0</v>
          </cell>
          <cell r="S3290">
            <v>0</v>
          </cell>
          <cell r="T3290">
            <v>0</v>
          </cell>
          <cell r="U3290">
            <v>0</v>
          </cell>
          <cell r="V3290">
            <v>0</v>
          </cell>
          <cell r="W3290">
            <v>0</v>
          </cell>
          <cell r="X3290">
            <v>0</v>
          </cell>
          <cell r="Y3290">
            <v>0</v>
          </cell>
          <cell r="Z3290">
            <v>0</v>
          </cell>
        </row>
        <row r="3291">
          <cell r="A3291">
            <v>9000</v>
          </cell>
          <cell r="B3291" t="str">
            <v>А</v>
          </cell>
          <cell r="C3291" t="str">
            <v>А9000</v>
          </cell>
          <cell r="D3291">
            <v>810</v>
          </cell>
          <cell r="E3291">
            <v>0</v>
          </cell>
          <cell r="F3291">
            <v>0</v>
          </cell>
          <cell r="G3291">
            <v>0</v>
          </cell>
          <cell r="H3291">
            <v>0</v>
          </cell>
          <cell r="I3291">
            <v>0</v>
          </cell>
          <cell r="J3291">
            <v>0</v>
          </cell>
          <cell r="K3291">
            <v>0</v>
          </cell>
          <cell r="L3291">
            <v>0</v>
          </cell>
          <cell r="M3291">
            <v>0</v>
          </cell>
          <cell r="N3291">
            <v>0</v>
          </cell>
          <cell r="O3291">
            <v>0</v>
          </cell>
          <cell r="P3291">
            <v>0</v>
          </cell>
          <cell r="Q3291">
            <v>0</v>
          </cell>
          <cell r="R3291">
            <v>0</v>
          </cell>
          <cell r="S3291">
            <v>0</v>
          </cell>
          <cell r="T3291">
            <v>0</v>
          </cell>
          <cell r="U3291">
            <v>0</v>
          </cell>
          <cell r="V3291">
            <v>0</v>
          </cell>
          <cell r="W3291">
            <v>0</v>
          </cell>
          <cell r="X3291">
            <v>0</v>
          </cell>
          <cell r="Y3291">
            <v>0</v>
          </cell>
          <cell r="Z3291">
            <v>0</v>
          </cell>
        </row>
        <row r="3292">
          <cell r="A3292">
            <v>9001</v>
          </cell>
          <cell r="B3292" t="str">
            <v>А</v>
          </cell>
          <cell r="C3292" t="str">
            <v>А9001</v>
          </cell>
          <cell r="D3292">
            <v>0</v>
          </cell>
          <cell r="E3292">
            <v>0</v>
          </cell>
          <cell r="F3292">
            <v>0</v>
          </cell>
          <cell r="G3292">
            <v>0</v>
          </cell>
          <cell r="H3292">
            <v>0</v>
          </cell>
          <cell r="I3292">
            <v>0</v>
          </cell>
          <cell r="J3292">
            <v>0</v>
          </cell>
          <cell r="K3292">
            <v>0</v>
          </cell>
          <cell r="L3292">
            <v>0</v>
          </cell>
          <cell r="M3292">
            <v>0</v>
          </cell>
          <cell r="N3292">
            <v>0</v>
          </cell>
          <cell r="O3292">
            <v>0</v>
          </cell>
          <cell r="P3292">
            <v>0</v>
          </cell>
          <cell r="Q3292">
            <v>0</v>
          </cell>
          <cell r="R3292">
            <v>0</v>
          </cell>
          <cell r="S3292">
            <v>0</v>
          </cell>
          <cell r="T3292">
            <v>0</v>
          </cell>
          <cell r="U3292">
            <v>0</v>
          </cell>
          <cell r="V3292">
            <v>0</v>
          </cell>
          <cell r="W3292">
            <v>0</v>
          </cell>
          <cell r="X3292">
            <v>0</v>
          </cell>
          <cell r="Y3292">
            <v>0</v>
          </cell>
          <cell r="Z3292">
            <v>0</v>
          </cell>
        </row>
        <row r="3293">
          <cell r="A3293">
            <v>9001</v>
          </cell>
          <cell r="B3293" t="str">
            <v>А</v>
          </cell>
          <cell r="C3293" t="str">
            <v>А9001</v>
          </cell>
          <cell r="D3293">
            <v>980</v>
          </cell>
          <cell r="E3293">
            <v>0</v>
          </cell>
          <cell r="F3293">
            <v>0</v>
          </cell>
          <cell r="G3293">
            <v>0</v>
          </cell>
          <cell r="H3293">
            <v>0</v>
          </cell>
          <cell r="I3293">
            <v>0</v>
          </cell>
          <cell r="J3293">
            <v>0</v>
          </cell>
          <cell r="K3293">
            <v>0</v>
          </cell>
          <cell r="L3293">
            <v>0</v>
          </cell>
          <cell r="M3293">
            <v>0</v>
          </cell>
          <cell r="N3293">
            <v>0</v>
          </cell>
          <cell r="O3293">
            <v>0</v>
          </cell>
          <cell r="P3293">
            <v>0</v>
          </cell>
          <cell r="Q3293">
            <v>0</v>
          </cell>
          <cell r="R3293">
            <v>0</v>
          </cell>
          <cell r="S3293">
            <v>0</v>
          </cell>
          <cell r="T3293">
            <v>0</v>
          </cell>
          <cell r="U3293">
            <v>0</v>
          </cell>
          <cell r="V3293">
            <v>0</v>
          </cell>
          <cell r="W3293">
            <v>0</v>
          </cell>
          <cell r="X3293">
            <v>0</v>
          </cell>
          <cell r="Y3293">
            <v>0</v>
          </cell>
          <cell r="Z3293">
            <v>0</v>
          </cell>
        </row>
        <row r="3294">
          <cell r="A3294">
            <v>9001</v>
          </cell>
          <cell r="B3294" t="str">
            <v>А</v>
          </cell>
          <cell r="C3294" t="str">
            <v>А9001</v>
          </cell>
          <cell r="D3294" t="str">
            <v>978</v>
          </cell>
          <cell r="E3294">
            <v>0</v>
          </cell>
          <cell r="F3294">
            <v>0</v>
          </cell>
          <cell r="G3294">
            <v>0</v>
          </cell>
          <cell r="H3294">
            <v>0</v>
          </cell>
          <cell r="I3294">
            <v>0</v>
          </cell>
          <cell r="J3294">
            <v>0</v>
          </cell>
          <cell r="K3294">
            <v>0</v>
          </cell>
          <cell r="L3294">
            <v>0</v>
          </cell>
          <cell r="M3294">
            <v>0</v>
          </cell>
          <cell r="N3294">
            <v>0</v>
          </cell>
          <cell r="O3294">
            <v>0</v>
          </cell>
          <cell r="P3294">
            <v>0</v>
          </cell>
          <cell r="Q3294">
            <v>0</v>
          </cell>
          <cell r="R3294">
            <v>0</v>
          </cell>
          <cell r="S3294">
            <v>0</v>
          </cell>
          <cell r="T3294">
            <v>0</v>
          </cell>
          <cell r="U3294">
            <v>0</v>
          </cell>
          <cell r="V3294">
            <v>0</v>
          </cell>
          <cell r="W3294">
            <v>0</v>
          </cell>
          <cell r="X3294">
            <v>0</v>
          </cell>
          <cell r="Y3294">
            <v>0</v>
          </cell>
          <cell r="Z3294">
            <v>0</v>
          </cell>
        </row>
        <row r="3295">
          <cell r="A3295">
            <v>9001</v>
          </cell>
          <cell r="B3295" t="str">
            <v>А</v>
          </cell>
          <cell r="C3295" t="str">
            <v>А9001</v>
          </cell>
          <cell r="D3295">
            <v>840</v>
          </cell>
          <cell r="E3295">
            <v>0</v>
          </cell>
          <cell r="F3295">
            <v>0</v>
          </cell>
          <cell r="G3295">
            <v>0</v>
          </cell>
          <cell r="H3295">
            <v>0</v>
          </cell>
          <cell r="I3295">
            <v>0</v>
          </cell>
          <cell r="J3295">
            <v>0</v>
          </cell>
          <cell r="K3295">
            <v>0</v>
          </cell>
          <cell r="L3295">
            <v>0</v>
          </cell>
          <cell r="M3295">
            <v>0</v>
          </cell>
          <cell r="N3295">
            <v>0</v>
          </cell>
          <cell r="O3295">
            <v>0</v>
          </cell>
          <cell r="P3295">
            <v>0</v>
          </cell>
          <cell r="Q3295">
            <v>0</v>
          </cell>
          <cell r="R3295">
            <v>0</v>
          </cell>
          <cell r="S3295">
            <v>0</v>
          </cell>
          <cell r="T3295">
            <v>0</v>
          </cell>
          <cell r="U3295">
            <v>0</v>
          </cell>
          <cell r="V3295">
            <v>0</v>
          </cell>
          <cell r="W3295">
            <v>0</v>
          </cell>
          <cell r="X3295">
            <v>0</v>
          </cell>
          <cell r="Y3295">
            <v>0</v>
          </cell>
          <cell r="Z3295">
            <v>0</v>
          </cell>
        </row>
        <row r="3296">
          <cell r="A3296">
            <v>9001</v>
          </cell>
          <cell r="B3296" t="str">
            <v>А</v>
          </cell>
          <cell r="C3296" t="str">
            <v>А9001</v>
          </cell>
          <cell r="D3296">
            <v>810</v>
          </cell>
          <cell r="E3296">
            <v>0</v>
          </cell>
          <cell r="F3296">
            <v>0</v>
          </cell>
          <cell r="G3296">
            <v>0</v>
          </cell>
          <cell r="H3296">
            <v>0</v>
          </cell>
          <cell r="I3296">
            <v>0</v>
          </cell>
          <cell r="J3296">
            <v>0</v>
          </cell>
          <cell r="K3296">
            <v>0</v>
          </cell>
          <cell r="L3296">
            <v>0</v>
          </cell>
          <cell r="M3296">
            <v>0</v>
          </cell>
          <cell r="N3296">
            <v>0</v>
          </cell>
          <cell r="O3296">
            <v>0</v>
          </cell>
          <cell r="P3296">
            <v>0</v>
          </cell>
          <cell r="Q3296">
            <v>0</v>
          </cell>
          <cell r="R3296">
            <v>0</v>
          </cell>
          <cell r="S3296">
            <v>0</v>
          </cell>
          <cell r="T3296">
            <v>0</v>
          </cell>
          <cell r="U3296">
            <v>0</v>
          </cell>
          <cell r="V3296">
            <v>0</v>
          </cell>
          <cell r="W3296">
            <v>0</v>
          </cell>
          <cell r="X3296">
            <v>0</v>
          </cell>
          <cell r="Y3296">
            <v>0</v>
          </cell>
          <cell r="Z3296">
            <v>0</v>
          </cell>
        </row>
        <row r="3297">
          <cell r="A3297">
            <v>9002</v>
          </cell>
          <cell r="B3297" t="str">
            <v>А</v>
          </cell>
          <cell r="C3297" t="str">
            <v>А9002</v>
          </cell>
          <cell r="D3297">
            <v>0</v>
          </cell>
          <cell r="E3297">
            <v>0</v>
          </cell>
          <cell r="F3297">
            <v>0</v>
          </cell>
          <cell r="G3297">
            <v>0</v>
          </cell>
          <cell r="H3297">
            <v>0</v>
          </cell>
          <cell r="I3297">
            <v>0</v>
          </cell>
          <cell r="J3297">
            <v>0</v>
          </cell>
          <cell r="K3297">
            <v>0</v>
          </cell>
          <cell r="L3297">
            <v>0</v>
          </cell>
          <cell r="M3297">
            <v>0</v>
          </cell>
          <cell r="N3297">
            <v>0</v>
          </cell>
          <cell r="O3297">
            <v>0</v>
          </cell>
          <cell r="P3297">
            <v>0</v>
          </cell>
          <cell r="Q3297">
            <v>0</v>
          </cell>
          <cell r="R3297">
            <v>0</v>
          </cell>
          <cell r="S3297">
            <v>0</v>
          </cell>
          <cell r="T3297">
            <v>0</v>
          </cell>
          <cell r="U3297">
            <v>0</v>
          </cell>
          <cell r="V3297">
            <v>0</v>
          </cell>
          <cell r="W3297">
            <v>0</v>
          </cell>
          <cell r="X3297">
            <v>0</v>
          </cell>
          <cell r="Y3297">
            <v>0</v>
          </cell>
          <cell r="Z3297">
            <v>0</v>
          </cell>
        </row>
        <row r="3298">
          <cell r="A3298">
            <v>9002</v>
          </cell>
          <cell r="B3298" t="str">
            <v>А</v>
          </cell>
          <cell r="C3298" t="str">
            <v>А9002</v>
          </cell>
          <cell r="D3298">
            <v>980</v>
          </cell>
          <cell r="E3298">
            <v>0</v>
          </cell>
          <cell r="F3298">
            <v>0</v>
          </cell>
          <cell r="G3298">
            <v>0</v>
          </cell>
          <cell r="H3298">
            <v>0</v>
          </cell>
          <cell r="I3298">
            <v>0</v>
          </cell>
          <cell r="J3298">
            <v>0</v>
          </cell>
          <cell r="K3298">
            <v>0</v>
          </cell>
          <cell r="L3298">
            <v>0</v>
          </cell>
          <cell r="M3298">
            <v>0</v>
          </cell>
          <cell r="N3298">
            <v>0</v>
          </cell>
          <cell r="O3298">
            <v>0</v>
          </cell>
          <cell r="P3298">
            <v>0</v>
          </cell>
          <cell r="Q3298">
            <v>0</v>
          </cell>
          <cell r="R3298">
            <v>0</v>
          </cell>
          <cell r="S3298">
            <v>0</v>
          </cell>
          <cell r="T3298">
            <v>0</v>
          </cell>
          <cell r="U3298">
            <v>0</v>
          </cell>
          <cell r="V3298">
            <v>0</v>
          </cell>
          <cell r="W3298">
            <v>0</v>
          </cell>
          <cell r="X3298">
            <v>0</v>
          </cell>
          <cell r="Y3298">
            <v>0</v>
          </cell>
          <cell r="Z3298">
            <v>0</v>
          </cell>
        </row>
        <row r="3299">
          <cell r="A3299">
            <v>9002</v>
          </cell>
          <cell r="B3299" t="str">
            <v>А</v>
          </cell>
          <cell r="C3299" t="str">
            <v>А9002</v>
          </cell>
          <cell r="D3299" t="str">
            <v>978</v>
          </cell>
          <cell r="E3299">
            <v>0</v>
          </cell>
          <cell r="F3299">
            <v>0</v>
          </cell>
          <cell r="G3299">
            <v>0</v>
          </cell>
          <cell r="H3299">
            <v>0</v>
          </cell>
          <cell r="I3299">
            <v>0</v>
          </cell>
          <cell r="J3299">
            <v>0</v>
          </cell>
          <cell r="K3299">
            <v>0</v>
          </cell>
          <cell r="L3299">
            <v>0</v>
          </cell>
          <cell r="M3299">
            <v>0</v>
          </cell>
          <cell r="N3299">
            <v>0</v>
          </cell>
          <cell r="O3299">
            <v>0</v>
          </cell>
          <cell r="P3299">
            <v>0</v>
          </cell>
          <cell r="Q3299">
            <v>0</v>
          </cell>
          <cell r="R3299">
            <v>0</v>
          </cell>
          <cell r="S3299">
            <v>0</v>
          </cell>
          <cell r="T3299">
            <v>0</v>
          </cell>
          <cell r="U3299">
            <v>0</v>
          </cell>
          <cell r="V3299">
            <v>0</v>
          </cell>
          <cell r="W3299">
            <v>0</v>
          </cell>
          <cell r="X3299">
            <v>0</v>
          </cell>
          <cell r="Y3299">
            <v>0</v>
          </cell>
          <cell r="Z3299">
            <v>0</v>
          </cell>
        </row>
        <row r="3300">
          <cell r="A3300">
            <v>9002</v>
          </cell>
          <cell r="B3300" t="str">
            <v>А</v>
          </cell>
          <cell r="C3300" t="str">
            <v>А9002</v>
          </cell>
          <cell r="D3300">
            <v>840</v>
          </cell>
          <cell r="E3300">
            <v>0</v>
          </cell>
          <cell r="F3300">
            <v>0</v>
          </cell>
          <cell r="G3300">
            <v>0</v>
          </cell>
          <cell r="H3300">
            <v>0</v>
          </cell>
          <cell r="I3300">
            <v>0</v>
          </cell>
          <cell r="J3300">
            <v>0</v>
          </cell>
          <cell r="K3300">
            <v>0</v>
          </cell>
          <cell r="L3300">
            <v>0</v>
          </cell>
          <cell r="M3300">
            <v>0</v>
          </cell>
          <cell r="N3300">
            <v>0</v>
          </cell>
          <cell r="O3300">
            <v>0</v>
          </cell>
          <cell r="P3300">
            <v>0</v>
          </cell>
          <cell r="Q3300">
            <v>0</v>
          </cell>
          <cell r="R3300">
            <v>0</v>
          </cell>
          <cell r="S3300">
            <v>0</v>
          </cell>
          <cell r="T3300">
            <v>0</v>
          </cell>
          <cell r="U3300">
            <v>0</v>
          </cell>
          <cell r="V3300">
            <v>0</v>
          </cell>
          <cell r="W3300">
            <v>0</v>
          </cell>
          <cell r="X3300">
            <v>0</v>
          </cell>
          <cell r="Y3300">
            <v>0</v>
          </cell>
          <cell r="Z3300">
            <v>0</v>
          </cell>
        </row>
        <row r="3301">
          <cell r="A3301">
            <v>9002</v>
          </cell>
          <cell r="B3301" t="str">
            <v>А</v>
          </cell>
          <cell r="C3301" t="str">
            <v>А9002</v>
          </cell>
          <cell r="D3301">
            <v>810</v>
          </cell>
          <cell r="E3301">
            <v>0</v>
          </cell>
          <cell r="F3301">
            <v>0</v>
          </cell>
          <cell r="G3301">
            <v>0</v>
          </cell>
          <cell r="H3301">
            <v>0</v>
          </cell>
          <cell r="I3301">
            <v>0</v>
          </cell>
          <cell r="J3301">
            <v>0</v>
          </cell>
          <cell r="K3301">
            <v>0</v>
          </cell>
          <cell r="L3301">
            <v>0</v>
          </cell>
          <cell r="M3301">
            <v>0</v>
          </cell>
          <cell r="N3301">
            <v>0</v>
          </cell>
          <cell r="O3301">
            <v>0</v>
          </cell>
          <cell r="P3301">
            <v>0</v>
          </cell>
          <cell r="Q3301">
            <v>0</v>
          </cell>
          <cell r="R3301">
            <v>0</v>
          </cell>
          <cell r="S3301">
            <v>0</v>
          </cell>
          <cell r="T3301">
            <v>0</v>
          </cell>
          <cell r="U3301">
            <v>0</v>
          </cell>
          <cell r="V3301">
            <v>0</v>
          </cell>
          <cell r="W3301">
            <v>0</v>
          </cell>
          <cell r="X3301">
            <v>0</v>
          </cell>
          <cell r="Y3301">
            <v>0</v>
          </cell>
          <cell r="Z3301">
            <v>0</v>
          </cell>
        </row>
        <row r="3302">
          <cell r="A3302">
            <v>9003</v>
          </cell>
          <cell r="B3302" t="str">
            <v>А</v>
          </cell>
          <cell r="C3302" t="str">
            <v>А9003</v>
          </cell>
          <cell r="D3302">
            <v>0</v>
          </cell>
          <cell r="E3302">
            <v>0</v>
          </cell>
          <cell r="F3302">
            <v>0</v>
          </cell>
          <cell r="G3302">
            <v>0</v>
          </cell>
          <cell r="H3302">
            <v>0</v>
          </cell>
          <cell r="I3302">
            <v>0</v>
          </cell>
          <cell r="J3302">
            <v>0</v>
          </cell>
          <cell r="K3302">
            <v>0</v>
          </cell>
          <cell r="L3302">
            <v>0</v>
          </cell>
          <cell r="M3302">
            <v>0</v>
          </cell>
          <cell r="N3302">
            <v>0</v>
          </cell>
          <cell r="O3302">
            <v>0</v>
          </cell>
          <cell r="P3302">
            <v>0</v>
          </cell>
          <cell r="Q3302">
            <v>0</v>
          </cell>
          <cell r="R3302">
            <v>0</v>
          </cell>
          <cell r="S3302">
            <v>0</v>
          </cell>
          <cell r="T3302">
            <v>0</v>
          </cell>
          <cell r="U3302">
            <v>0</v>
          </cell>
          <cell r="V3302">
            <v>0</v>
          </cell>
          <cell r="W3302">
            <v>0</v>
          </cell>
          <cell r="X3302">
            <v>0</v>
          </cell>
          <cell r="Y3302">
            <v>0</v>
          </cell>
          <cell r="Z3302">
            <v>0</v>
          </cell>
        </row>
        <row r="3303">
          <cell r="A3303">
            <v>9003</v>
          </cell>
          <cell r="B3303" t="str">
            <v>А</v>
          </cell>
          <cell r="C3303" t="str">
            <v>А9003</v>
          </cell>
          <cell r="D3303">
            <v>980</v>
          </cell>
          <cell r="E3303">
            <v>0</v>
          </cell>
          <cell r="F3303">
            <v>0</v>
          </cell>
          <cell r="G3303">
            <v>0</v>
          </cell>
          <cell r="H3303">
            <v>0</v>
          </cell>
          <cell r="I3303">
            <v>0</v>
          </cell>
          <cell r="J3303">
            <v>0</v>
          </cell>
          <cell r="K3303">
            <v>0</v>
          </cell>
          <cell r="L3303">
            <v>0</v>
          </cell>
          <cell r="M3303">
            <v>0</v>
          </cell>
          <cell r="N3303">
            <v>0</v>
          </cell>
          <cell r="O3303">
            <v>0</v>
          </cell>
          <cell r="P3303">
            <v>0</v>
          </cell>
          <cell r="Q3303">
            <v>0</v>
          </cell>
          <cell r="R3303">
            <v>0</v>
          </cell>
          <cell r="S3303">
            <v>0</v>
          </cell>
          <cell r="T3303">
            <v>0</v>
          </cell>
          <cell r="U3303">
            <v>0</v>
          </cell>
          <cell r="V3303">
            <v>0</v>
          </cell>
          <cell r="W3303">
            <v>0</v>
          </cell>
          <cell r="X3303">
            <v>0</v>
          </cell>
          <cell r="Y3303">
            <v>0</v>
          </cell>
          <cell r="Z3303">
            <v>0</v>
          </cell>
        </row>
        <row r="3304">
          <cell r="A3304">
            <v>9003</v>
          </cell>
          <cell r="B3304" t="str">
            <v>А</v>
          </cell>
          <cell r="C3304" t="str">
            <v>А9003</v>
          </cell>
          <cell r="D3304" t="str">
            <v>978</v>
          </cell>
          <cell r="E3304">
            <v>0</v>
          </cell>
          <cell r="F3304">
            <v>0</v>
          </cell>
          <cell r="G3304">
            <v>0</v>
          </cell>
          <cell r="H3304">
            <v>0</v>
          </cell>
          <cell r="I3304">
            <v>0</v>
          </cell>
          <cell r="J3304">
            <v>0</v>
          </cell>
          <cell r="K3304">
            <v>0</v>
          </cell>
          <cell r="L3304">
            <v>0</v>
          </cell>
          <cell r="M3304">
            <v>0</v>
          </cell>
          <cell r="N3304">
            <v>0</v>
          </cell>
          <cell r="O3304">
            <v>0</v>
          </cell>
          <cell r="P3304">
            <v>0</v>
          </cell>
          <cell r="Q3304">
            <v>0</v>
          </cell>
          <cell r="R3304">
            <v>0</v>
          </cell>
          <cell r="S3304">
            <v>0</v>
          </cell>
          <cell r="T3304">
            <v>0</v>
          </cell>
          <cell r="U3304">
            <v>0</v>
          </cell>
          <cell r="V3304">
            <v>0</v>
          </cell>
          <cell r="W3304">
            <v>0</v>
          </cell>
          <cell r="X3304">
            <v>0</v>
          </cell>
          <cell r="Y3304">
            <v>0</v>
          </cell>
          <cell r="Z3304">
            <v>0</v>
          </cell>
        </row>
        <row r="3305">
          <cell r="A3305">
            <v>9003</v>
          </cell>
          <cell r="B3305" t="str">
            <v>А</v>
          </cell>
          <cell r="C3305" t="str">
            <v>А9003</v>
          </cell>
          <cell r="D3305">
            <v>840</v>
          </cell>
          <cell r="E3305">
            <v>0</v>
          </cell>
          <cell r="F3305">
            <v>0</v>
          </cell>
          <cell r="G3305">
            <v>0</v>
          </cell>
          <cell r="H3305">
            <v>0</v>
          </cell>
          <cell r="I3305">
            <v>0</v>
          </cell>
          <cell r="J3305">
            <v>0</v>
          </cell>
          <cell r="K3305">
            <v>0</v>
          </cell>
          <cell r="L3305">
            <v>0</v>
          </cell>
          <cell r="M3305">
            <v>0</v>
          </cell>
          <cell r="N3305">
            <v>0</v>
          </cell>
          <cell r="O3305">
            <v>0</v>
          </cell>
          <cell r="P3305">
            <v>0</v>
          </cell>
          <cell r="Q3305">
            <v>0</v>
          </cell>
          <cell r="R3305">
            <v>0</v>
          </cell>
          <cell r="S3305">
            <v>0</v>
          </cell>
          <cell r="T3305">
            <v>0</v>
          </cell>
          <cell r="U3305">
            <v>0</v>
          </cell>
          <cell r="V3305">
            <v>0</v>
          </cell>
          <cell r="W3305">
            <v>0</v>
          </cell>
          <cell r="X3305">
            <v>0</v>
          </cell>
          <cell r="Y3305">
            <v>0</v>
          </cell>
          <cell r="Z3305">
            <v>0</v>
          </cell>
        </row>
        <row r="3306">
          <cell r="A3306">
            <v>9003</v>
          </cell>
          <cell r="B3306" t="str">
            <v>А</v>
          </cell>
          <cell r="C3306" t="str">
            <v>А9003</v>
          </cell>
          <cell r="D3306">
            <v>810</v>
          </cell>
          <cell r="E3306">
            <v>0</v>
          </cell>
          <cell r="F3306">
            <v>0</v>
          </cell>
          <cell r="G3306">
            <v>0</v>
          </cell>
          <cell r="H3306">
            <v>0</v>
          </cell>
          <cell r="I3306">
            <v>0</v>
          </cell>
          <cell r="J3306">
            <v>0</v>
          </cell>
          <cell r="K3306">
            <v>0</v>
          </cell>
          <cell r="L3306">
            <v>0</v>
          </cell>
          <cell r="M3306">
            <v>0</v>
          </cell>
          <cell r="N3306">
            <v>0</v>
          </cell>
          <cell r="O3306">
            <v>0</v>
          </cell>
          <cell r="P3306">
            <v>0</v>
          </cell>
          <cell r="Q3306">
            <v>0</v>
          </cell>
          <cell r="R3306">
            <v>0</v>
          </cell>
          <cell r="S3306">
            <v>0</v>
          </cell>
          <cell r="T3306">
            <v>0</v>
          </cell>
          <cell r="U3306">
            <v>0</v>
          </cell>
          <cell r="V3306">
            <v>0</v>
          </cell>
          <cell r="W3306">
            <v>0</v>
          </cell>
          <cell r="X3306">
            <v>0</v>
          </cell>
          <cell r="Y3306">
            <v>0</v>
          </cell>
          <cell r="Z3306">
            <v>0</v>
          </cell>
        </row>
        <row r="3307">
          <cell r="A3307">
            <v>9010</v>
          </cell>
          <cell r="B3307" t="str">
            <v>П</v>
          </cell>
          <cell r="C3307" t="str">
            <v>П9010</v>
          </cell>
          <cell r="D3307">
            <v>0</v>
          </cell>
          <cell r="E3307">
            <v>731847.53</v>
          </cell>
          <cell r="F3307">
            <v>731847.53</v>
          </cell>
          <cell r="G3307">
            <v>0</v>
          </cell>
          <cell r="H3307">
            <v>0</v>
          </cell>
          <cell r="I3307">
            <v>0</v>
          </cell>
          <cell r="J3307">
            <v>0</v>
          </cell>
          <cell r="K3307">
            <v>0</v>
          </cell>
          <cell r="L3307">
            <v>0</v>
          </cell>
          <cell r="M3307">
            <v>0</v>
          </cell>
          <cell r="N3307">
            <v>0</v>
          </cell>
          <cell r="O3307">
            <v>0</v>
          </cell>
          <cell r="P3307">
            <v>0</v>
          </cell>
          <cell r="Q3307">
            <v>0</v>
          </cell>
          <cell r="R3307">
            <v>0</v>
          </cell>
          <cell r="S3307">
            <v>0</v>
          </cell>
          <cell r="T3307">
            <v>0</v>
          </cell>
          <cell r="U3307">
            <v>0</v>
          </cell>
          <cell r="V3307">
            <v>0</v>
          </cell>
          <cell r="W3307">
            <v>0</v>
          </cell>
          <cell r="X3307">
            <v>0</v>
          </cell>
          <cell r="Y3307">
            <v>0</v>
          </cell>
          <cell r="Z3307">
            <v>0</v>
          </cell>
        </row>
        <row r="3308">
          <cell r="A3308">
            <v>9010</v>
          </cell>
          <cell r="B3308" t="str">
            <v>П</v>
          </cell>
          <cell r="C3308" t="str">
            <v>П9010</v>
          </cell>
          <cell r="D3308">
            <v>980</v>
          </cell>
          <cell r="E3308">
            <v>0</v>
          </cell>
          <cell r="F3308">
            <v>0</v>
          </cell>
          <cell r="G3308">
            <v>0</v>
          </cell>
          <cell r="H3308">
            <v>0</v>
          </cell>
          <cell r="I3308">
            <v>0</v>
          </cell>
          <cell r="J3308">
            <v>0</v>
          </cell>
          <cell r="K3308">
            <v>0</v>
          </cell>
          <cell r="L3308">
            <v>0</v>
          </cell>
          <cell r="M3308">
            <v>0</v>
          </cell>
          <cell r="N3308">
            <v>0</v>
          </cell>
          <cell r="O3308">
            <v>0</v>
          </cell>
          <cell r="P3308">
            <v>0</v>
          </cell>
          <cell r="Q3308">
            <v>0</v>
          </cell>
          <cell r="R3308">
            <v>0</v>
          </cell>
          <cell r="S3308">
            <v>0</v>
          </cell>
          <cell r="T3308">
            <v>0</v>
          </cell>
          <cell r="U3308">
            <v>0</v>
          </cell>
          <cell r="V3308">
            <v>0</v>
          </cell>
          <cell r="W3308">
            <v>0</v>
          </cell>
          <cell r="X3308">
            <v>0</v>
          </cell>
          <cell r="Y3308">
            <v>0</v>
          </cell>
          <cell r="Z3308">
            <v>0</v>
          </cell>
        </row>
        <row r="3309">
          <cell r="A3309">
            <v>9010</v>
          </cell>
          <cell r="B3309" t="str">
            <v>П</v>
          </cell>
          <cell r="C3309" t="str">
            <v>П9010</v>
          </cell>
          <cell r="D3309" t="str">
            <v>978</v>
          </cell>
          <cell r="E3309">
            <v>77000</v>
          </cell>
          <cell r="F3309">
            <v>77000</v>
          </cell>
          <cell r="G3309">
            <v>0</v>
          </cell>
          <cell r="H3309">
            <v>0</v>
          </cell>
          <cell r="I3309">
            <v>0</v>
          </cell>
          <cell r="J3309">
            <v>0</v>
          </cell>
          <cell r="K3309">
            <v>0</v>
          </cell>
          <cell r="L3309">
            <v>0</v>
          </cell>
          <cell r="M3309">
            <v>0</v>
          </cell>
          <cell r="N3309">
            <v>0</v>
          </cell>
          <cell r="O3309">
            <v>0</v>
          </cell>
          <cell r="P3309">
            <v>0</v>
          </cell>
          <cell r="Q3309">
            <v>0</v>
          </cell>
          <cell r="R3309">
            <v>0</v>
          </cell>
          <cell r="S3309">
            <v>0</v>
          </cell>
          <cell r="T3309">
            <v>0</v>
          </cell>
          <cell r="U3309">
            <v>0</v>
          </cell>
          <cell r="V3309">
            <v>0</v>
          </cell>
          <cell r="W3309">
            <v>0</v>
          </cell>
          <cell r="X3309">
            <v>0</v>
          </cell>
          <cell r="Y3309">
            <v>0</v>
          </cell>
          <cell r="Z3309">
            <v>0</v>
          </cell>
        </row>
        <row r="3310">
          <cell r="A3310">
            <v>9010</v>
          </cell>
          <cell r="B3310" t="str">
            <v>П</v>
          </cell>
          <cell r="C3310" t="str">
            <v>П9010</v>
          </cell>
          <cell r="D3310">
            <v>840</v>
          </cell>
          <cell r="E3310">
            <v>53862</v>
          </cell>
          <cell r="F3310">
            <v>53862</v>
          </cell>
          <cell r="G3310">
            <v>0</v>
          </cell>
          <cell r="H3310">
            <v>0</v>
          </cell>
          <cell r="I3310">
            <v>0</v>
          </cell>
          <cell r="J3310">
            <v>0</v>
          </cell>
          <cell r="K3310">
            <v>0</v>
          </cell>
          <cell r="L3310">
            <v>0</v>
          </cell>
          <cell r="M3310">
            <v>0</v>
          </cell>
          <cell r="N3310">
            <v>0</v>
          </cell>
          <cell r="O3310">
            <v>0</v>
          </cell>
          <cell r="P3310">
            <v>0</v>
          </cell>
          <cell r="Q3310">
            <v>0</v>
          </cell>
          <cell r="R3310">
            <v>0</v>
          </cell>
          <cell r="S3310">
            <v>0</v>
          </cell>
          <cell r="T3310">
            <v>0</v>
          </cell>
          <cell r="U3310">
            <v>0</v>
          </cell>
          <cell r="V3310">
            <v>0</v>
          </cell>
          <cell r="W3310">
            <v>0</v>
          </cell>
          <cell r="X3310">
            <v>0</v>
          </cell>
          <cell r="Y3310">
            <v>0</v>
          </cell>
          <cell r="Z3310">
            <v>0</v>
          </cell>
        </row>
        <row r="3311">
          <cell r="A3311">
            <v>9010</v>
          </cell>
          <cell r="B3311" t="str">
            <v>П</v>
          </cell>
          <cell r="C3311" t="str">
            <v>П9010</v>
          </cell>
          <cell r="D3311">
            <v>810</v>
          </cell>
          <cell r="E3311">
            <v>0</v>
          </cell>
          <cell r="F3311">
            <v>0</v>
          </cell>
          <cell r="G3311">
            <v>0</v>
          </cell>
          <cell r="H3311">
            <v>0</v>
          </cell>
          <cell r="I3311">
            <v>0</v>
          </cell>
          <cell r="J3311">
            <v>0</v>
          </cell>
          <cell r="K3311">
            <v>0</v>
          </cell>
          <cell r="L3311">
            <v>0</v>
          </cell>
          <cell r="M3311">
            <v>0</v>
          </cell>
          <cell r="N3311">
            <v>0</v>
          </cell>
          <cell r="O3311">
            <v>0</v>
          </cell>
          <cell r="P3311">
            <v>0</v>
          </cell>
          <cell r="Q3311">
            <v>0</v>
          </cell>
          <cell r="R3311">
            <v>0</v>
          </cell>
          <cell r="S3311">
            <v>0</v>
          </cell>
          <cell r="T3311">
            <v>0</v>
          </cell>
          <cell r="U3311">
            <v>0</v>
          </cell>
          <cell r="V3311">
            <v>0</v>
          </cell>
          <cell r="W3311">
            <v>0</v>
          </cell>
          <cell r="X3311">
            <v>0</v>
          </cell>
          <cell r="Y3311">
            <v>0</v>
          </cell>
          <cell r="Z3311">
            <v>0</v>
          </cell>
        </row>
        <row r="3312">
          <cell r="A3312">
            <v>9015</v>
          </cell>
          <cell r="B3312" t="str">
            <v>П</v>
          </cell>
          <cell r="C3312" t="str">
            <v>П9015</v>
          </cell>
          <cell r="D3312">
            <v>0</v>
          </cell>
          <cell r="E3312">
            <v>0</v>
          </cell>
          <cell r="F3312">
            <v>0</v>
          </cell>
          <cell r="G3312">
            <v>0</v>
          </cell>
          <cell r="H3312">
            <v>0</v>
          </cell>
          <cell r="I3312">
            <v>0</v>
          </cell>
          <cell r="J3312">
            <v>0</v>
          </cell>
          <cell r="K3312">
            <v>0</v>
          </cell>
          <cell r="L3312">
            <v>0</v>
          </cell>
          <cell r="M3312">
            <v>0</v>
          </cell>
          <cell r="N3312">
            <v>0</v>
          </cell>
          <cell r="O3312">
            <v>0</v>
          </cell>
          <cell r="P3312">
            <v>0</v>
          </cell>
          <cell r="Q3312">
            <v>0</v>
          </cell>
          <cell r="R3312">
            <v>0</v>
          </cell>
          <cell r="S3312">
            <v>0</v>
          </cell>
          <cell r="T3312">
            <v>0</v>
          </cell>
          <cell r="U3312">
            <v>0</v>
          </cell>
          <cell r="V3312">
            <v>0</v>
          </cell>
          <cell r="W3312">
            <v>0</v>
          </cell>
          <cell r="X3312">
            <v>0</v>
          </cell>
          <cell r="Y3312">
            <v>0</v>
          </cell>
          <cell r="Z3312">
            <v>0</v>
          </cell>
        </row>
        <row r="3313">
          <cell r="A3313">
            <v>9015</v>
          </cell>
          <cell r="B3313" t="str">
            <v>П</v>
          </cell>
          <cell r="C3313" t="str">
            <v>П9015</v>
          </cell>
          <cell r="D3313">
            <v>980</v>
          </cell>
          <cell r="E3313">
            <v>0</v>
          </cell>
          <cell r="F3313">
            <v>0</v>
          </cell>
          <cell r="G3313">
            <v>0</v>
          </cell>
          <cell r="H3313">
            <v>0</v>
          </cell>
          <cell r="I3313">
            <v>0</v>
          </cell>
          <cell r="J3313">
            <v>0</v>
          </cell>
          <cell r="K3313">
            <v>0</v>
          </cell>
          <cell r="L3313">
            <v>0</v>
          </cell>
          <cell r="M3313">
            <v>0</v>
          </cell>
          <cell r="N3313">
            <v>0</v>
          </cell>
          <cell r="O3313">
            <v>0</v>
          </cell>
          <cell r="P3313">
            <v>0</v>
          </cell>
          <cell r="Q3313">
            <v>0</v>
          </cell>
          <cell r="R3313">
            <v>0</v>
          </cell>
          <cell r="S3313">
            <v>0</v>
          </cell>
          <cell r="T3313">
            <v>0</v>
          </cell>
          <cell r="U3313">
            <v>0</v>
          </cell>
          <cell r="V3313">
            <v>0</v>
          </cell>
          <cell r="W3313">
            <v>0</v>
          </cell>
          <cell r="X3313">
            <v>0</v>
          </cell>
          <cell r="Y3313">
            <v>0</v>
          </cell>
          <cell r="Z3313">
            <v>0</v>
          </cell>
        </row>
        <row r="3314">
          <cell r="A3314">
            <v>9015</v>
          </cell>
          <cell r="B3314" t="str">
            <v>П</v>
          </cell>
          <cell r="C3314" t="str">
            <v>П9015</v>
          </cell>
          <cell r="D3314" t="str">
            <v>978</v>
          </cell>
          <cell r="E3314">
            <v>0</v>
          </cell>
          <cell r="F3314">
            <v>0</v>
          </cell>
          <cell r="G3314">
            <v>0</v>
          </cell>
          <cell r="H3314">
            <v>0</v>
          </cell>
          <cell r="I3314">
            <v>0</v>
          </cell>
          <cell r="J3314">
            <v>0</v>
          </cell>
          <cell r="K3314">
            <v>0</v>
          </cell>
          <cell r="L3314">
            <v>0</v>
          </cell>
          <cell r="M3314">
            <v>0</v>
          </cell>
          <cell r="N3314">
            <v>0</v>
          </cell>
          <cell r="O3314">
            <v>0</v>
          </cell>
          <cell r="P3314">
            <v>0</v>
          </cell>
          <cell r="Q3314">
            <v>0</v>
          </cell>
          <cell r="R3314">
            <v>0</v>
          </cell>
          <cell r="S3314">
            <v>0</v>
          </cell>
          <cell r="T3314">
            <v>0</v>
          </cell>
          <cell r="U3314">
            <v>0</v>
          </cell>
          <cell r="V3314">
            <v>0</v>
          </cell>
          <cell r="W3314">
            <v>0</v>
          </cell>
          <cell r="X3314">
            <v>0</v>
          </cell>
          <cell r="Y3314">
            <v>0</v>
          </cell>
          <cell r="Z3314">
            <v>0</v>
          </cell>
        </row>
        <row r="3315">
          <cell r="A3315">
            <v>9015</v>
          </cell>
          <cell r="B3315" t="str">
            <v>П</v>
          </cell>
          <cell r="C3315" t="str">
            <v>П9015</v>
          </cell>
          <cell r="D3315">
            <v>840</v>
          </cell>
          <cell r="E3315">
            <v>0</v>
          </cell>
          <cell r="F3315">
            <v>0</v>
          </cell>
          <cell r="G3315">
            <v>0</v>
          </cell>
          <cell r="H3315">
            <v>0</v>
          </cell>
          <cell r="I3315">
            <v>0</v>
          </cell>
          <cell r="J3315">
            <v>0</v>
          </cell>
          <cell r="K3315">
            <v>0</v>
          </cell>
          <cell r="L3315">
            <v>0</v>
          </cell>
          <cell r="M3315">
            <v>0</v>
          </cell>
          <cell r="N3315">
            <v>0</v>
          </cell>
          <cell r="O3315">
            <v>0</v>
          </cell>
          <cell r="P3315">
            <v>0</v>
          </cell>
          <cell r="Q3315">
            <v>0</v>
          </cell>
          <cell r="R3315">
            <v>0</v>
          </cell>
          <cell r="S3315">
            <v>0</v>
          </cell>
          <cell r="T3315">
            <v>0</v>
          </cell>
          <cell r="U3315">
            <v>0</v>
          </cell>
          <cell r="V3315">
            <v>0</v>
          </cell>
          <cell r="W3315">
            <v>0</v>
          </cell>
          <cell r="X3315">
            <v>0</v>
          </cell>
          <cell r="Y3315">
            <v>0</v>
          </cell>
          <cell r="Z3315">
            <v>0</v>
          </cell>
        </row>
        <row r="3316">
          <cell r="A3316">
            <v>9015</v>
          </cell>
          <cell r="B3316" t="str">
            <v>П</v>
          </cell>
          <cell r="C3316" t="str">
            <v>П9015</v>
          </cell>
          <cell r="D3316">
            <v>810</v>
          </cell>
          <cell r="E3316">
            <v>0</v>
          </cell>
          <cell r="F3316">
            <v>0</v>
          </cell>
          <cell r="G3316">
            <v>0</v>
          </cell>
          <cell r="H3316">
            <v>0</v>
          </cell>
          <cell r="I3316">
            <v>0</v>
          </cell>
          <cell r="J3316">
            <v>0</v>
          </cell>
          <cell r="K3316">
            <v>0</v>
          </cell>
          <cell r="L3316">
            <v>0</v>
          </cell>
          <cell r="M3316">
            <v>0</v>
          </cell>
          <cell r="N3316">
            <v>0</v>
          </cell>
          <cell r="O3316">
            <v>0</v>
          </cell>
          <cell r="P3316">
            <v>0</v>
          </cell>
          <cell r="Q3316">
            <v>0</v>
          </cell>
          <cell r="R3316">
            <v>0</v>
          </cell>
          <cell r="S3316">
            <v>0</v>
          </cell>
          <cell r="T3316">
            <v>0</v>
          </cell>
          <cell r="U3316">
            <v>0</v>
          </cell>
          <cell r="V3316">
            <v>0</v>
          </cell>
          <cell r="W3316">
            <v>0</v>
          </cell>
          <cell r="X3316">
            <v>0</v>
          </cell>
          <cell r="Y3316">
            <v>0</v>
          </cell>
          <cell r="Z3316">
            <v>0</v>
          </cell>
        </row>
        <row r="3317">
          <cell r="A3317">
            <v>9020</v>
          </cell>
          <cell r="B3317" t="str">
            <v>А</v>
          </cell>
          <cell r="C3317" t="str">
            <v>А9020</v>
          </cell>
          <cell r="D3317">
            <v>0</v>
          </cell>
          <cell r="E3317">
            <v>-14069341.98</v>
          </cell>
          <cell r="F3317">
            <v>-14069341.98</v>
          </cell>
          <cell r="G3317">
            <v>0</v>
          </cell>
          <cell r="H3317">
            <v>0</v>
          </cell>
          <cell r="I3317">
            <v>0</v>
          </cell>
          <cell r="J3317">
            <v>0</v>
          </cell>
          <cell r="K3317">
            <v>0</v>
          </cell>
          <cell r="L3317">
            <v>0</v>
          </cell>
          <cell r="M3317">
            <v>0</v>
          </cell>
          <cell r="N3317">
            <v>0</v>
          </cell>
          <cell r="O3317">
            <v>0</v>
          </cell>
          <cell r="P3317">
            <v>0</v>
          </cell>
          <cell r="Q3317">
            <v>0</v>
          </cell>
          <cell r="R3317">
            <v>0</v>
          </cell>
          <cell r="S3317">
            <v>0</v>
          </cell>
          <cell r="T3317">
            <v>0</v>
          </cell>
          <cell r="U3317">
            <v>0</v>
          </cell>
          <cell r="V3317">
            <v>0</v>
          </cell>
          <cell r="W3317">
            <v>0</v>
          </cell>
          <cell r="X3317">
            <v>0</v>
          </cell>
          <cell r="Y3317">
            <v>0</v>
          </cell>
          <cell r="Z3317">
            <v>0</v>
          </cell>
        </row>
        <row r="3318">
          <cell r="A3318">
            <v>9020</v>
          </cell>
          <cell r="B3318" t="str">
            <v>А</v>
          </cell>
          <cell r="C3318" t="str">
            <v>А9020</v>
          </cell>
          <cell r="D3318">
            <v>980</v>
          </cell>
          <cell r="E3318">
            <v>-710000</v>
          </cell>
          <cell r="F3318">
            <v>-710000</v>
          </cell>
          <cell r="G3318">
            <v>0</v>
          </cell>
          <cell r="H3318">
            <v>0</v>
          </cell>
          <cell r="I3318">
            <v>0</v>
          </cell>
          <cell r="J3318">
            <v>0</v>
          </cell>
          <cell r="K3318">
            <v>0</v>
          </cell>
          <cell r="L3318">
            <v>0</v>
          </cell>
          <cell r="M3318">
            <v>0</v>
          </cell>
          <cell r="N3318">
            <v>0</v>
          </cell>
          <cell r="O3318">
            <v>0</v>
          </cell>
          <cell r="P3318">
            <v>0</v>
          </cell>
          <cell r="Q3318">
            <v>0</v>
          </cell>
          <cell r="R3318">
            <v>0</v>
          </cell>
          <cell r="S3318">
            <v>0</v>
          </cell>
          <cell r="T3318">
            <v>0</v>
          </cell>
          <cell r="U3318">
            <v>0</v>
          </cell>
          <cell r="V3318">
            <v>0</v>
          </cell>
          <cell r="W3318">
            <v>0</v>
          </cell>
          <cell r="X3318">
            <v>0</v>
          </cell>
          <cell r="Y3318">
            <v>0</v>
          </cell>
          <cell r="Z3318">
            <v>0</v>
          </cell>
        </row>
        <row r="3319">
          <cell r="A3319">
            <v>9020</v>
          </cell>
          <cell r="B3319" t="str">
            <v>А</v>
          </cell>
          <cell r="C3319" t="str">
            <v>А9020</v>
          </cell>
          <cell r="D3319" t="str">
            <v>978</v>
          </cell>
          <cell r="E3319">
            <v>-4000</v>
          </cell>
          <cell r="F3319">
            <v>-4000</v>
          </cell>
          <cell r="G3319">
            <v>0</v>
          </cell>
          <cell r="H3319">
            <v>0</v>
          </cell>
          <cell r="I3319">
            <v>0</v>
          </cell>
          <cell r="J3319">
            <v>0</v>
          </cell>
          <cell r="K3319">
            <v>0</v>
          </cell>
          <cell r="L3319">
            <v>0</v>
          </cell>
          <cell r="M3319">
            <v>0</v>
          </cell>
          <cell r="N3319">
            <v>0</v>
          </cell>
          <cell r="O3319">
            <v>0</v>
          </cell>
          <cell r="P3319">
            <v>0</v>
          </cell>
          <cell r="Q3319">
            <v>0</v>
          </cell>
          <cell r="R3319">
            <v>0</v>
          </cell>
          <cell r="S3319">
            <v>0</v>
          </cell>
          <cell r="T3319">
            <v>0</v>
          </cell>
          <cell r="U3319">
            <v>0</v>
          </cell>
          <cell r="V3319">
            <v>0</v>
          </cell>
          <cell r="W3319">
            <v>0</v>
          </cell>
          <cell r="X3319">
            <v>0</v>
          </cell>
          <cell r="Y3319">
            <v>0</v>
          </cell>
          <cell r="Z3319">
            <v>0</v>
          </cell>
        </row>
        <row r="3320">
          <cell r="A3320">
            <v>9020</v>
          </cell>
          <cell r="B3320" t="str">
            <v>А</v>
          </cell>
          <cell r="C3320" t="str">
            <v>А9020</v>
          </cell>
          <cell r="D3320">
            <v>840</v>
          </cell>
          <cell r="E3320">
            <v>-2500000</v>
          </cell>
          <cell r="F3320">
            <v>-2500000</v>
          </cell>
          <cell r="G3320">
            <v>0</v>
          </cell>
          <cell r="H3320">
            <v>0</v>
          </cell>
          <cell r="I3320">
            <v>0</v>
          </cell>
          <cell r="J3320">
            <v>0</v>
          </cell>
          <cell r="K3320">
            <v>0</v>
          </cell>
          <cell r="L3320">
            <v>0</v>
          </cell>
          <cell r="M3320">
            <v>0</v>
          </cell>
          <cell r="N3320">
            <v>0</v>
          </cell>
          <cell r="O3320">
            <v>0</v>
          </cell>
          <cell r="P3320">
            <v>0</v>
          </cell>
          <cell r="Q3320">
            <v>0</v>
          </cell>
          <cell r="R3320">
            <v>0</v>
          </cell>
          <cell r="S3320">
            <v>0</v>
          </cell>
          <cell r="T3320">
            <v>0</v>
          </cell>
          <cell r="U3320">
            <v>0</v>
          </cell>
          <cell r="V3320">
            <v>0</v>
          </cell>
          <cell r="W3320">
            <v>0</v>
          </cell>
          <cell r="X3320">
            <v>0</v>
          </cell>
          <cell r="Y3320">
            <v>0</v>
          </cell>
          <cell r="Z3320">
            <v>0</v>
          </cell>
        </row>
        <row r="3321">
          <cell r="A3321">
            <v>9020</v>
          </cell>
          <cell r="B3321" t="str">
            <v>А</v>
          </cell>
          <cell r="C3321" t="str">
            <v>А9020</v>
          </cell>
          <cell r="D3321">
            <v>810</v>
          </cell>
          <cell r="E3321">
            <v>0</v>
          </cell>
          <cell r="F3321">
            <v>0</v>
          </cell>
          <cell r="G3321">
            <v>0</v>
          </cell>
          <cell r="H3321">
            <v>0</v>
          </cell>
          <cell r="I3321">
            <v>0</v>
          </cell>
          <cell r="J3321">
            <v>0</v>
          </cell>
          <cell r="K3321">
            <v>0</v>
          </cell>
          <cell r="L3321">
            <v>0</v>
          </cell>
          <cell r="M3321">
            <v>0</v>
          </cell>
          <cell r="N3321">
            <v>0</v>
          </cell>
          <cell r="O3321">
            <v>0</v>
          </cell>
          <cell r="P3321">
            <v>0</v>
          </cell>
          <cell r="Q3321">
            <v>0</v>
          </cell>
          <cell r="R3321">
            <v>0</v>
          </cell>
          <cell r="S3321">
            <v>0</v>
          </cell>
          <cell r="T3321">
            <v>0</v>
          </cell>
          <cell r="U3321">
            <v>0</v>
          </cell>
          <cell r="V3321">
            <v>0</v>
          </cell>
          <cell r="W3321">
            <v>0</v>
          </cell>
          <cell r="X3321">
            <v>0</v>
          </cell>
          <cell r="Y3321">
            <v>0</v>
          </cell>
          <cell r="Z3321">
            <v>0</v>
          </cell>
        </row>
        <row r="3322">
          <cell r="A3322">
            <v>9023</v>
          </cell>
          <cell r="B3322" t="str">
            <v>А</v>
          </cell>
          <cell r="C3322" t="str">
            <v>А9023</v>
          </cell>
          <cell r="D3322">
            <v>0</v>
          </cell>
          <cell r="E3322">
            <v>-33430200.899999999</v>
          </cell>
          <cell r="F3322">
            <v>-33430200.899999999</v>
          </cell>
          <cell r="G3322">
            <v>0</v>
          </cell>
          <cell r="H3322">
            <v>0</v>
          </cell>
          <cell r="I3322">
            <v>0</v>
          </cell>
          <cell r="J3322">
            <v>0</v>
          </cell>
          <cell r="K3322">
            <v>0</v>
          </cell>
          <cell r="L3322">
            <v>0</v>
          </cell>
          <cell r="M3322">
            <v>0</v>
          </cell>
          <cell r="N3322">
            <v>0</v>
          </cell>
          <cell r="O3322">
            <v>0</v>
          </cell>
          <cell r="P3322">
            <v>0</v>
          </cell>
          <cell r="Q3322">
            <v>0</v>
          </cell>
          <cell r="R3322">
            <v>0</v>
          </cell>
          <cell r="S3322">
            <v>0</v>
          </cell>
          <cell r="T3322">
            <v>0</v>
          </cell>
          <cell r="U3322">
            <v>0</v>
          </cell>
          <cell r="V3322">
            <v>0</v>
          </cell>
          <cell r="W3322">
            <v>0</v>
          </cell>
          <cell r="X3322">
            <v>0</v>
          </cell>
          <cell r="Y3322">
            <v>0</v>
          </cell>
          <cell r="Z3322">
            <v>0</v>
          </cell>
        </row>
        <row r="3323">
          <cell r="A3323">
            <v>9023</v>
          </cell>
          <cell r="B3323" t="str">
            <v>А</v>
          </cell>
          <cell r="C3323" t="str">
            <v>А9023</v>
          </cell>
          <cell r="D3323">
            <v>980</v>
          </cell>
          <cell r="E3323">
            <v>-33430200.899999999</v>
          </cell>
          <cell r="F3323">
            <v>-33430200.899999999</v>
          </cell>
          <cell r="G3323">
            <v>0</v>
          </cell>
          <cell r="H3323">
            <v>0</v>
          </cell>
          <cell r="I3323">
            <v>0</v>
          </cell>
          <cell r="J3323">
            <v>0</v>
          </cell>
          <cell r="K3323">
            <v>0</v>
          </cell>
          <cell r="L3323">
            <v>0</v>
          </cell>
          <cell r="M3323">
            <v>0</v>
          </cell>
          <cell r="N3323">
            <v>0</v>
          </cell>
          <cell r="O3323">
            <v>0</v>
          </cell>
          <cell r="P3323">
            <v>0</v>
          </cell>
          <cell r="Q3323">
            <v>0</v>
          </cell>
          <cell r="R3323">
            <v>0</v>
          </cell>
          <cell r="S3323">
            <v>0</v>
          </cell>
          <cell r="T3323">
            <v>0</v>
          </cell>
          <cell r="U3323">
            <v>0</v>
          </cell>
          <cell r="V3323">
            <v>0</v>
          </cell>
          <cell r="W3323">
            <v>0</v>
          </cell>
          <cell r="X3323">
            <v>0</v>
          </cell>
          <cell r="Y3323">
            <v>0</v>
          </cell>
          <cell r="Z3323">
            <v>0</v>
          </cell>
        </row>
        <row r="3324">
          <cell r="A3324">
            <v>9023</v>
          </cell>
          <cell r="B3324" t="str">
            <v>А</v>
          </cell>
          <cell r="C3324" t="str">
            <v>А9023</v>
          </cell>
          <cell r="D3324" t="str">
            <v>978</v>
          </cell>
          <cell r="E3324">
            <v>0</v>
          </cell>
          <cell r="F3324">
            <v>0</v>
          </cell>
          <cell r="G3324">
            <v>0</v>
          </cell>
          <cell r="H3324">
            <v>0</v>
          </cell>
          <cell r="I3324">
            <v>0</v>
          </cell>
          <cell r="J3324">
            <v>0</v>
          </cell>
          <cell r="K3324">
            <v>0</v>
          </cell>
          <cell r="L3324">
            <v>0</v>
          </cell>
          <cell r="M3324">
            <v>0</v>
          </cell>
          <cell r="N3324">
            <v>0</v>
          </cell>
          <cell r="O3324">
            <v>0</v>
          </cell>
          <cell r="P3324">
            <v>0</v>
          </cell>
          <cell r="Q3324">
            <v>0</v>
          </cell>
          <cell r="R3324">
            <v>0</v>
          </cell>
          <cell r="S3324">
            <v>0</v>
          </cell>
          <cell r="T3324">
            <v>0</v>
          </cell>
          <cell r="U3324">
            <v>0</v>
          </cell>
          <cell r="V3324">
            <v>0</v>
          </cell>
          <cell r="W3324">
            <v>0</v>
          </cell>
          <cell r="X3324">
            <v>0</v>
          </cell>
          <cell r="Y3324">
            <v>0</v>
          </cell>
          <cell r="Z3324">
            <v>0</v>
          </cell>
        </row>
        <row r="3325">
          <cell r="A3325">
            <v>9023</v>
          </cell>
          <cell r="B3325" t="str">
            <v>А</v>
          </cell>
          <cell r="C3325" t="str">
            <v>А9023</v>
          </cell>
          <cell r="D3325">
            <v>840</v>
          </cell>
          <cell r="E3325">
            <v>0</v>
          </cell>
          <cell r="F3325">
            <v>0</v>
          </cell>
          <cell r="G3325">
            <v>0</v>
          </cell>
          <cell r="H3325">
            <v>0</v>
          </cell>
          <cell r="I3325">
            <v>0</v>
          </cell>
          <cell r="J3325">
            <v>0</v>
          </cell>
          <cell r="K3325">
            <v>0</v>
          </cell>
          <cell r="L3325">
            <v>0</v>
          </cell>
          <cell r="M3325">
            <v>0</v>
          </cell>
          <cell r="N3325">
            <v>0</v>
          </cell>
          <cell r="O3325">
            <v>0</v>
          </cell>
          <cell r="P3325">
            <v>0</v>
          </cell>
          <cell r="Q3325">
            <v>0</v>
          </cell>
          <cell r="R3325">
            <v>0</v>
          </cell>
          <cell r="S3325">
            <v>0</v>
          </cell>
          <cell r="T3325">
            <v>0</v>
          </cell>
          <cell r="U3325">
            <v>0</v>
          </cell>
          <cell r="V3325">
            <v>0</v>
          </cell>
          <cell r="W3325">
            <v>0</v>
          </cell>
          <cell r="X3325">
            <v>0</v>
          </cell>
          <cell r="Y3325">
            <v>0</v>
          </cell>
          <cell r="Z3325">
            <v>0</v>
          </cell>
        </row>
        <row r="3326">
          <cell r="A3326">
            <v>9023</v>
          </cell>
          <cell r="B3326" t="str">
            <v>А</v>
          </cell>
          <cell r="C3326" t="str">
            <v>А9023</v>
          </cell>
          <cell r="D3326">
            <v>810</v>
          </cell>
          <cell r="E3326">
            <v>0</v>
          </cell>
          <cell r="F3326">
            <v>0</v>
          </cell>
          <cell r="G3326">
            <v>0</v>
          </cell>
          <cell r="H3326">
            <v>0</v>
          </cell>
          <cell r="I3326">
            <v>0</v>
          </cell>
          <cell r="J3326">
            <v>0</v>
          </cell>
          <cell r="K3326">
            <v>0</v>
          </cell>
          <cell r="L3326">
            <v>0</v>
          </cell>
          <cell r="M3326">
            <v>0</v>
          </cell>
          <cell r="N3326">
            <v>0</v>
          </cell>
          <cell r="O3326">
            <v>0</v>
          </cell>
          <cell r="P3326">
            <v>0</v>
          </cell>
          <cell r="Q3326">
            <v>0</v>
          </cell>
          <cell r="R3326">
            <v>0</v>
          </cell>
          <cell r="S3326">
            <v>0</v>
          </cell>
          <cell r="T3326">
            <v>0</v>
          </cell>
          <cell r="U3326">
            <v>0</v>
          </cell>
          <cell r="V3326">
            <v>0</v>
          </cell>
          <cell r="W3326">
            <v>0</v>
          </cell>
          <cell r="X3326">
            <v>0</v>
          </cell>
          <cell r="Y3326">
            <v>0</v>
          </cell>
          <cell r="Z3326">
            <v>0</v>
          </cell>
        </row>
        <row r="3327">
          <cell r="A3327">
            <v>9030</v>
          </cell>
          <cell r="B3327" t="str">
            <v>П</v>
          </cell>
          <cell r="C3327" t="str">
            <v>П9030</v>
          </cell>
          <cell r="D3327">
            <v>0</v>
          </cell>
          <cell r="E3327">
            <v>0</v>
          </cell>
          <cell r="F3327">
            <v>0</v>
          </cell>
          <cell r="G3327">
            <v>0</v>
          </cell>
          <cell r="H3327">
            <v>0</v>
          </cell>
          <cell r="I3327">
            <v>0</v>
          </cell>
          <cell r="J3327">
            <v>0</v>
          </cell>
          <cell r="K3327">
            <v>0</v>
          </cell>
          <cell r="L3327">
            <v>0</v>
          </cell>
          <cell r="M3327">
            <v>0</v>
          </cell>
          <cell r="N3327">
            <v>0</v>
          </cell>
          <cell r="O3327">
            <v>0</v>
          </cell>
          <cell r="P3327">
            <v>0</v>
          </cell>
          <cell r="Q3327">
            <v>0</v>
          </cell>
          <cell r="R3327">
            <v>0</v>
          </cell>
          <cell r="S3327">
            <v>0</v>
          </cell>
          <cell r="T3327">
            <v>0</v>
          </cell>
          <cell r="U3327">
            <v>0</v>
          </cell>
          <cell r="V3327">
            <v>0</v>
          </cell>
          <cell r="W3327">
            <v>0</v>
          </cell>
          <cell r="X3327">
            <v>0</v>
          </cell>
          <cell r="Y3327">
            <v>0</v>
          </cell>
          <cell r="Z3327">
            <v>0</v>
          </cell>
        </row>
        <row r="3328">
          <cell r="A3328">
            <v>9030</v>
          </cell>
          <cell r="B3328" t="str">
            <v>П</v>
          </cell>
          <cell r="C3328" t="str">
            <v>П9030</v>
          </cell>
          <cell r="D3328">
            <v>980</v>
          </cell>
          <cell r="E3328">
            <v>0</v>
          </cell>
          <cell r="F3328">
            <v>0</v>
          </cell>
          <cell r="G3328">
            <v>0</v>
          </cell>
          <cell r="H3328">
            <v>0</v>
          </cell>
          <cell r="I3328">
            <v>0</v>
          </cell>
          <cell r="J3328">
            <v>0</v>
          </cell>
          <cell r="K3328">
            <v>0</v>
          </cell>
          <cell r="L3328">
            <v>0</v>
          </cell>
          <cell r="M3328">
            <v>0</v>
          </cell>
          <cell r="N3328">
            <v>0</v>
          </cell>
          <cell r="O3328">
            <v>0</v>
          </cell>
          <cell r="P3328">
            <v>0</v>
          </cell>
          <cell r="Q3328">
            <v>0</v>
          </cell>
          <cell r="R3328">
            <v>0</v>
          </cell>
          <cell r="S3328">
            <v>0</v>
          </cell>
          <cell r="T3328">
            <v>0</v>
          </cell>
          <cell r="U3328">
            <v>0</v>
          </cell>
          <cell r="V3328">
            <v>0</v>
          </cell>
          <cell r="W3328">
            <v>0</v>
          </cell>
          <cell r="X3328">
            <v>0</v>
          </cell>
          <cell r="Y3328">
            <v>0</v>
          </cell>
          <cell r="Z3328">
            <v>0</v>
          </cell>
        </row>
        <row r="3329">
          <cell r="A3329">
            <v>9030</v>
          </cell>
          <cell r="B3329" t="str">
            <v>П</v>
          </cell>
          <cell r="C3329" t="str">
            <v>П9030</v>
          </cell>
          <cell r="D3329" t="str">
            <v>978</v>
          </cell>
          <cell r="E3329">
            <v>0</v>
          </cell>
          <cell r="F3329">
            <v>0</v>
          </cell>
          <cell r="G3329">
            <v>0</v>
          </cell>
          <cell r="H3329">
            <v>0</v>
          </cell>
          <cell r="I3329">
            <v>0</v>
          </cell>
          <cell r="J3329">
            <v>0</v>
          </cell>
          <cell r="K3329">
            <v>0</v>
          </cell>
          <cell r="L3329">
            <v>0</v>
          </cell>
          <cell r="M3329">
            <v>0</v>
          </cell>
          <cell r="N3329">
            <v>0</v>
          </cell>
          <cell r="O3329">
            <v>0</v>
          </cell>
          <cell r="P3329">
            <v>0</v>
          </cell>
          <cell r="Q3329">
            <v>0</v>
          </cell>
          <cell r="R3329">
            <v>0</v>
          </cell>
          <cell r="S3329">
            <v>0</v>
          </cell>
          <cell r="T3329">
            <v>0</v>
          </cell>
          <cell r="U3329">
            <v>0</v>
          </cell>
          <cell r="V3329">
            <v>0</v>
          </cell>
          <cell r="W3329">
            <v>0</v>
          </cell>
          <cell r="X3329">
            <v>0</v>
          </cell>
          <cell r="Y3329">
            <v>0</v>
          </cell>
          <cell r="Z3329">
            <v>0</v>
          </cell>
        </row>
        <row r="3330">
          <cell r="A3330">
            <v>9030</v>
          </cell>
          <cell r="B3330" t="str">
            <v>П</v>
          </cell>
          <cell r="C3330" t="str">
            <v>П9030</v>
          </cell>
          <cell r="D3330">
            <v>840</v>
          </cell>
          <cell r="E3330">
            <v>0</v>
          </cell>
          <cell r="F3330">
            <v>0</v>
          </cell>
          <cell r="G3330">
            <v>0</v>
          </cell>
          <cell r="H3330">
            <v>0</v>
          </cell>
          <cell r="I3330">
            <v>0</v>
          </cell>
          <cell r="J3330">
            <v>0</v>
          </cell>
          <cell r="K3330">
            <v>0</v>
          </cell>
          <cell r="L3330">
            <v>0</v>
          </cell>
          <cell r="M3330">
            <v>0</v>
          </cell>
          <cell r="N3330">
            <v>0</v>
          </cell>
          <cell r="O3330">
            <v>0</v>
          </cell>
          <cell r="P3330">
            <v>0</v>
          </cell>
          <cell r="Q3330">
            <v>0</v>
          </cell>
          <cell r="R3330">
            <v>0</v>
          </cell>
          <cell r="S3330">
            <v>0</v>
          </cell>
          <cell r="T3330">
            <v>0</v>
          </cell>
          <cell r="U3330">
            <v>0</v>
          </cell>
          <cell r="V3330">
            <v>0</v>
          </cell>
          <cell r="W3330">
            <v>0</v>
          </cell>
          <cell r="X3330">
            <v>0</v>
          </cell>
          <cell r="Y3330">
            <v>0</v>
          </cell>
          <cell r="Z3330">
            <v>0</v>
          </cell>
        </row>
        <row r="3331">
          <cell r="A3331">
            <v>9030</v>
          </cell>
          <cell r="B3331" t="str">
            <v>П</v>
          </cell>
          <cell r="C3331" t="str">
            <v>П9030</v>
          </cell>
          <cell r="D3331">
            <v>810</v>
          </cell>
          <cell r="E3331">
            <v>0</v>
          </cell>
          <cell r="F3331">
            <v>0</v>
          </cell>
          <cell r="G3331">
            <v>0</v>
          </cell>
          <cell r="H3331">
            <v>0</v>
          </cell>
          <cell r="I3331">
            <v>0</v>
          </cell>
          <cell r="J3331">
            <v>0</v>
          </cell>
          <cell r="K3331">
            <v>0</v>
          </cell>
          <cell r="L3331">
            <v>0</v>
          </cell>
          <cell r="M3331">
            <v>0</v>
          </cell>
          <cell r="N3331">
            <v>0</v>
          </cell>
          <cell r="O3331">
            <v>0</v>
          </cell>
          <cell r="P3331">
            <v>0</v>
          </cell>
          <cell r="Q3331">
            <v>0</v>
          </cell>
          <cell r="R3331">
            <v>0</v>
          </cell>
          <cell r="S3331">
            <v>0</v>
          </cell>
          <cell r="T3331">
            <v>0</v>
          </cell>
          <cell r="U3331">
            <v>0</v>
          </cell>
          <cell r="V3331">
            <v>0</v>
          </cell>
          <cell r="W3331">
            <v>0</v>
          </cell>
          <cell r="X3331">
            <v>0</v>
          </cell>
          <cell r="Y3331">
            <v>0</v>
          </cell>
          <cell r="Z3331">
            <v>0</v>
          </cell>
        </row>
        <row r="3332">
          <cell r="A3332">
            <v>9031</v>
          </cell>
          <cell r="B3332" t="str">
            <v>П</v>
          </cell>
          <cell r="C3332" t="str">
            <v>П9031</v>
          </cell>
          <cell r="D3332">
            <v>0</v>
          </cell>
          <cell r="E3332">
            <v>979714136.35000002</v>
          </cell>
          <cell r="F3332">
            <v>569725730.03999996</v>
          </cell>
          <cell r="G3332">
            <v>66035850.310000002</v>
          </cell>
          <cell r="H3332">
            <v>0</v>
          </cell>
          <cell r="I3332">
            <v>40667842.399999999</v>
          </cell>
          <cell r="J3332">
            <v>849364.29</v>
          </cell>
          <cell r="K3332">
            <v>1074864.96</v>
          </cell>
          <cell r="L3332">
            <v>5161467.9800000004</v>
          </cell>
          <cell r="M3332">
            <v>34536347.210000001</v>
          </cell>
          <cell r="N3332">
            <v>95353.55</v>
          </cell>
          <cell r="O3332">
            <v>154869463.41</v>
          </cell>
          <cell r="P3332">
            <v>956706.31</v>
          </cell>
          <cell r="Q3332">
            <v>208862.37</v>
          </cell>
          <cell r="R3332">
            <v>5312200.1900000004</v>
          </cell>
          <cell r="S3332">
            <v>82707961.189999998</v>
          </cell>
          <cell r="T3332">
            <v>3866680.51</v>
          </cell>
          <cell r="U3332">
            <v>361578.63</v>
          </cell>
          <cell r="V3332">
            <v>5073277.7</v>
          </cell>
          <cell r="W3332">
            <v>3171976.64</v>
          </cell>
          <cell r="X3332">
            <v>2469039.42</v>
          </cell>
          <cell r="Y3332">
            <v>0</v>
          </cell>
          <cell r="Z3332">
            <v>2569569.2400000002</v>
          </cell>
        </row>
        <row r="3333">
          <cell r="A3333">
            <v>9031</v>
          </cell>
          <cell r="B3333" t="str">
            <v>П</v>
          </cell>
          <cell r="C3333" t="str">
            <v>П9031</v>
          </cell>
          <cell r="D3333">
            <v>980</v>
          </cell>
          <cell r="E3333">
            <v>462817621.07999998</v>
          </cell>
          <cell r="F3333">
            <v>198625375.94</v>
          </cell>
          <cell r="G3333">
            <v>20472385.34</v>
          </cell>
          <cell r="H3333">
            <v>0</v>
          </cell>
          <cell r="I3333">
            <v>12852255</v>
          </cell>
          <cell r="J3333">
            <v>622754.72</v>
          </cell>
          <cell r="K3333">
            <v>595000</v>
          </cell>
          <cell r="L3333">
            <v>1715493</v>
          </cell>
          <cell r="M3333">
            <v>34314432</v>
          </cell>
          <cell r="N3333">
            <v>2133.16</v>
          </cell>
          <cell r="O3333">
            <v>153939798.62</v>
          </cell>
          <cell r="P3333">
            <v>0</v>
          </cell>
          <cell r="Q3333">
            <v>152428.79</v>
          </cell>
          <cell r="R3333">
            <v>5158940</v>
          </cell>
          <cell r="S3333">
            <v>20197066.420000002</v>
          </cell>
          <cell r="T3333">
            <v>3866680.51</v>
          </cell>
          <cell r="U3333">
            <v>50844</v>
          </cell>
          <cell r="V3333">
            <v>5055567.16</v>
          </cell>
          <cell r="W3333">
            <v>846115</v>
          </cell>
          <cell r="X3333">
            <v>2469039.42</v>
          </cell>
          <cell r="Y3333">
            <v>0</v>
          </cell>
          <cell r="Z3333">
            <v>1881312</v>
          </cell>
        </row>
        <row r="3334">
          <cell r="A3334">
            <v>9031</v>
          </cell>
          <cell r="B3334" t="str">
            <v>П</v>
          </cell>
          <cell r="C3334" t="str">
            <v>П9031</v>
          </cell>
          <cell r="D3334" t="str">
            <v>978</v>
          </cell>
          <cell r="E3334">
            <v>719250</v>
          </cell>
          <cell r="F3334">
            <v>0</v>
          </cell>
          <cell r="G3334">
            <v>653250</v>
          </cell>
          <cell r="H3334">
            <v>0</v>
          </cell>
          <cell r="I3334">
            <v>0</v>
          </cell>
          <cell r="J3334">
            <v>0</v>
          </cell>
          <cell r="K3334">
            <v>0</v>
          </cell>
          <cell r="L3334">
            <v>0</v>
          </cell>
          <cell r="M3334">
            <v>0</v>
          </cell>
          <cell r="N3334">
            <v>0</v>
          </cell>
          <cell r="O3334">
            <v>45000</v>
          </cell>
          <cell r="P3334">
            <v>21000</v>
          </cell>
          <cell r="Q3334">
            <v>0</v>
          </cell>
          <cell r="R3334">
            <v>0</v>
          </cell>
          <cell r="S3334">
            <v>0</v>
          </cell>
          <cell r="T3334">
            <v>0</v>
          </cell>
          <cell r="U3334">
            <v>0</v>
          </cell>
          <cell r="V3334">
            <v>0</v>
          </cell>
          <cell r="W3334">
            <v>0</v>
          </cell>
          <cell r="X3334">
            <v>0</v>
          </cell>
          <cell r="Y3334">
            <v>0</v>
          </cell>
          <cell r="Z3334">
            <v>0</v>
          </cell>
        </row>
        <row r="3335">
          <cell r="A3335">
            <v>9031</v>
          </cell>
          <cell r="B3335" t="str">
            <v>П</v>
          </cell>
          <cell r="C3335" t="str">
            <v>П9031</v>
          </cell>
          <cell r="D3335">
            <v>840</v>
          </cell>
          <cell r="E3335">
            <v>95580278.010000005</v>
          </cell>
          <cell r="F3335">
            <v>69566098.810000002</v>
          </cell>
          <cell r="G3335">
            <v>7296084.1399999997</v>
          </cell>
          <cell r="H3335">
            <v>0</v>
          </cell>
          <cell r="I3335">
            <v>5214282</v>
          </cell>
          <cell r="J3335">
            <v>42480</v>
          </cell>
          <cell r="K3335">
            <v>89955</v>
          </cell>
          <cell r="L3335">
            <v>645979</v>
          </cell>
          <cell r="M3335">
            <v>41600</v>
          </cell>
          <cell r="N3335">
            <v>17475</v>
          </cell>
          <cell r="O3335">
            <v>125575</v>
          </cell>
          <cell r="P3335">
            <v>156617</v>
          </cell>
          <cell r="Q3335">
            <v>10578.98</v>
          </cell>
          <cell r="R3335">
            <v>28730</v>
          </cell>
          <cell r="S3335">
            <v>11718229.4</v>
          </cell>
          <cell r="T3335">
            <v>0</v>
          </cell>
          <cell r="U3335">
            <v>58250</v>
          </cell>
          <cell r="V3335">
            <v>3320</v>
          </cell>
          <cell r="W3335">
            <v>436003.68</v>
          </cell>
          <cell r="X3335">
            <v>0</v>
          </cell>
          <cell r="Y3335">
            <v>0</v>
          </cell>
          <cell r="Z3335">
            <v>129020</v>
          </cell>
        </row>
        <row r="3336">
          <cell r="A3336">
            <v>9031</v>
          </cell>
          <cell r="B3336" t="str">
            <v>П</v>
          </cell>
          <cell r="C3336" t="str">
            <v>П9031</v>
          </cell>
          <cell r="D3336">
            <v>810</v>
          </cell>
          <cell r="E3336">
            <v>16995941.859999999</v>
          </cell>
          <cell r="F3336">
            <v>0</v>
          </cell>
          <cell r="G3336">
            <v>16995941.859999999</v>
          </cell>
          <cell r="H3336">
            <v>0</v>
          </cell>
          <cell r="I3336">
            <v>0</v>
          </cell>
          <cell r="J3336">
            <v>0</v>
          </cell>
          <cell r="K3336">
            <v>0</v>
          </cell>
          <cell r="L3336">
            <v>0</v>
          </cell>
          <cell r="M3336">
            <v>0</v>
          </cell>
          <cell r="N3336">
            <v>0</v>
          </cell>
          <cell r="O3336">
            <v>0</v>
          </cell>
          <cell r="P3336">
            <v>0</v>
          </cell>
          <cell r="Q3336">
            <v>0</v>
          </cell>
          <cell r="R3336">
            <v>0</v>
          </cell>
          <cell r="S3336">
            <v>0</v>
          </cell>
          <cell r="T3336">
            <v>0</v>
          </cell>
          <cell r="U3336">
            <v>0</v>
          </cell>
          <cell r="V3336">
            <v>0</v>
          </cell>
          <cell r="W3336">
            <v>0</v>
          </cell>
          <cell r="X3336">
            <v>0</v>
          </cell>
          <cell r="Y3336">
            <v>0</v>
          </cell>
          <cell r="Z3336">
            <v>0</v>
          </cell>
        </row>
        <row r="3337">
          <cell r="A3337">
            <v>9036</v>
          </cell>
          <cell r="B3337" t="str">
            <v>П</v>
          </cell>
          <cell r="C3337" t="str">
            <v>П9036</v>
          </cell>
          <cell r="D3337">
            <v>0</v>
          </cell>
          <cell r="E3337">
            <v>0</v>
          </cell>
          <cell r="F3337">
            <v>0</v>
          </cell>
          <cell r="G3337">
            <v>0</v>
          </cell>
          <cell r="H3337">
            <v>0</v>
          </cell>
          <cell r="I3337">
            <v>0</v>
          </cell>
          <cell r="J3337">
            <v>0</v>
          </cell>
          <cell r="K3337">
            <v>0</v>
          </cell>
          <cell r="L3337">
            <v>0</v>
          </cell>
          <cell r="M3337">
            <v>0</v>
          </cell>
          <cell r="N3337">
            <v>0</v>
          </cell>
          <cell r="O3337">
            <v>0</v>
          </cell>
          <cell r="P3337">
            <v>0</v>
          </cell>
          <cell r="Q3337">
            <v>0</v>
          </cell>
          <cell r="R3337">
            <v>0</v>
          </cell>
          <cell r="S3337">
            <v>0</v>
          </cell>
          <cell r="T3337">
            <v>0</v>
          </cell>
          <cell r="U3337">
            <v>0</v>
          </cell>
          <cell r="V3337">
            <v>0</v>
          </cell>
          <cell r="W3337">
            <v>0</v>
          </cell>
          <cell r="X3337">
            <v>0</v>
          </cell>
          <cell r="Y3337">
            <v>0</v>
          </cell>
          <cell r="Z3337">
            <v>0</v>
          </cell>
        </row>
        <row r="3338">
          <cell r="A3338">
            <v>9036</v>
          </cell>
          <cell r="B3338" t="str">
            <v>П</v>
          </cell>
          <cell r="C3338" t="str">
            <v>П9036</v>
          </cell>
          <cell r="D3338">
            <v>980</v>
          </cell>
          <cell r="E3338">
            <v>0</v>
          </cell>
          <cell r="F3338">
            <v>0</v>
          </cell>
          <cell r="G3338">
            <v>0</v>
          </cell>
          <cell r="H3338">
            <v>0</v>
          </cell>
          <cell r="I3338">
            <v>0</v>
          </cell>
          <cell r="J3338">
            <v>0</v>
          </cell>
          <cell r="K3338">
            <v>0</v>
          </cell>
          <cell r="L3338">
            <v>0</v>
          </cell>
          <cell r="M3338">
            <v>0</v>
          </cell>
          <cell r="N3338">
            <v>0</v>
          </cell>
          <cell r="O3338">
            <v>0</v>
          </cell>
          <cell r="P3338">
            <v>0</v>
          </cell>
          <cell r="Q3338">
            <v>0</v>
          </cell>
          <cell r="R3338">
            <v>0</v>
          </cell>
          <cell r="S3338">
            <v>0</v>
          </cell>
          <cell r="T3338">
            <v>0</v>
          </cell>
          <cell r="U3338">
            <v>0</v>
          </cell>
          <cell r="V3338">
            <v>0</v>
          </cell>
          <cell r="W3338">
            <v>0</v>
          </cell>
          <cell r="X3338">
            <v>0</v>
          </cell>
          <cell r="Y3338">
            <v>0</v>
          </cell>
          <cell r="Z3338">
            <v>0</v>
          </cell>
        </row>
        <row r="3339">
          <cell r="A3339">
            <v>9036</v>
          </cell>
          <cell r="B3339" t="str">
            <v>П</v>
          </cell>
          <cell r="C3339" t="str">
            <v>П9036</v>
          </cell>
          <cell r="D3339" t="str">
            <v>978</v>
          </cell>
          <cell r="E3339">
            <v>0</v>
          </cell>
          <cell r="F3339">
            <v>0</v>
          </cell>
          <cell r="G3339">
            <v>0</v>
          </cell>
          <cell r="H3339">
            <v>0</v>
          </cell>
          <cell r="I3339">
            <v>0</v>
          </cell>
          <cell r="J3339">
            <v>0</v>
          </cell>
          <cell r="K3339">
            <v>0</v>
          </cell>
          <cell r="L3339">
            <v>0</v>
          </cell>
          <cell r="M3339">
            <v>0</v>
          </cell>
          <cell r="N3339">
            <v>0</v>
          </cell>
          <cell r="O3339">
            <v>0</v>
          </cell>
          <cell r="P3339">
            <v>0</v>
          </cell>
          <cell r="Q3339">
            <v>0</v>
          </cell>
          <cell r="R3339">
            <v>0</v>
          </cell>
          <cell r="S3339">
            <v>0</v>
          </cell>
          <cell r="T3339">
            <v>0</v>
          </cell>
          <cell r="U3339">
            <v>0</v>
          </cell>
          <cell r="V3339">
            <v>0</v>
          </cell>
          <cell r="W3339">
            <v>0</v>
          </cell>
          <cell r="X3339">
            <v>0</v>
          </cell>
          <cell r="Y3339">
            <v>0</v>
          </cell>
          <cell r="Z3339">
            <v>0</v>
          </cell>
        </row>
        <row r="3340">
          <cell r="A3340">
            <v>9036</v>
          </cell>
          <cell r="B3340" t="str">
            <v>П</v>
          </cell>
          <cell r="C3340" t="str">
            <v>П9036</v>
          </cell>
          <cell r="D3340">
            <v>840</v>
          </cell>
          <cell r="E3340">
            <v>0</v>
          </cell>
          <cell r="F3340">
            <v>0</v>
          </cell>
          <cell r="G3340">
            <v>0</v>
          </cell>
          <cell r="H3340">
            <v>0</v>
          </cell>
          <cell r="I3340">
            <v>0</v>
          </cell>
          <cell r="J3340">
            <v>0</v>
          </cell>
          <cell r="K3340">
            <v>0</v>
          </cell>
          <cell r="L3340">
            <v>0</v>
          </cell>
          <cell r="M3340">
            <v>0</v>
          </cell>
          <cell r="N3340">
            <v>0</v>
          </cell>
          <cell r="O3340">
            <v>0</v>
          </cell>
          <cell r="P3340">
            <v>0</v>
          </cell>
          <cell r="Q3340">
            <v>0</v>
          </cell>
          <cell r="R3340">
            <v>0</v>
          </cell>
          <cell r="S3340">
            <v>0</v>
          </cell>
          <cell r="T3340">
            <v>0</v>
          </cell>
          <cell r="U3340">
            <v>0</v>
          </cell>
          <cell r="V3340">
            <v>0</v>
          </cell>
          <cell r="W3340">
            <v>0</v>
          </cell>
          <cell r="X3340">
            <v>0</v>
          </cell>
          <cell r="Y3340">
            <v>0</v>
          </cell>
          <cell r="Z3340">
            <v>0</v>
          </cell>
        </row>
        <row r="3341">
          <cell r="A3341">
            <v>9036</v>
          </cell>
          <cell r="B3341" t="str">
            <v>П</v>
          </cell>
          <cell r="C3341" t="str">
            <v>П9036</v>
          </cell>
          <cell r="D3341">
            <v>810</v>
          </cell>
          <cell r="E3341">
            <v>0</v>
          </cell>
          <cell r="F3341">
            <v>0</v>
          </cell>
          <cell r="G3341">
            <v>0</v>
          </cell>
          <cell r="H3341">
            <v>0</v>
          </cell>
          <cell r="I3341">
            <v>0</v>
          </cell>
          <cell r="J3341">
            <v>0</v>
          </cell>
          <cell r="K3341">
            <v>0</v>
          </cell>
          <cell r="L3341">
            <v>0</v>
          </cell>
          <cell r="M3341">
            <v>0</v>
          </cell>
          <cell r="N3341">
            <v>0</v>
          </cell>
          <cell r="O3341">
            <v>0</v>
          </cell>
          <cell r="P3341">
            <v>0</v>
          </cell>
          <cell r="Q3341">
            <v>0</v>
          </cell>
          <cell r="R3341">
            <v>0</v>
          </cell>
          <cell r="S3341">
            <v>0</v>
          </cell>
          <cell r="T3341">
            <v>0</v>
          </cell>
          <cell r="U3341">
            <v>0</v>
          </cell>
          <cell r="V3341">
            <v>0</v>
          </cell>
          <cell r="W3341">
            <v>0</v>
          </cell>
          <cell r="X3341">
            <v>0</v>
          </cell>
          <cell r="Y3341">
            <v>0</v>
          </cell>
          <cell r="Z3341">
            <v>0</v>
          </cell>
        </row>
        <row r="3342">
          <cell r="A3342">
            <v>9090</v>
          </cell>
          <cell r="B3342" t="str">
            <v>А</v>
          </cell>
          <cell r="C3342" t="str">
            <v>А9090</v>
          </cell>
          <cell r="D3342">
            <v>0</v>
          </cell>
          <cell r="E3342">
            <v>0</v>
          </cell>
          <cell r="F3342">
            <v>0</v>
          </cell>
          <cell r="G3342">
            <v>0</v>
          </cell>
          <cell r="H3342">
            <v>0</v>
          </cell>
          <cell r="I3342">
            <v>0</v>
          </cell>
          <cell r="J3342">
            <v>0</v>
          </cell>
          <cell r="K3342">
            <v>0</v>
          </cell>
          <cell r="L3342">
            <v>0</v>
          </cell>
          <cell r="M3342">
            <v>0</v>
          </cell>
          <cell r="N3342">
            <v>0</v>
          </cell>
          <cell r="O3342">
            <v>0</v>
          </cell>
          <cell r="P3342">
            <v>0</v>
          </cell>
          <cell r="Q3342">
            <v>0</v>
          </cell>
          <cell r="R3342">
            <v>0</v>
          </cell>
          <cell r="S3342">
            <v>0</v>
          </cell>
          <cell r="T3342">
            <v>0</v>
          </cell>
          <cell r="U3342">
            <v>0</v>
          </cell>
          <cell r="V3342">
            <v>0</v>
          </cell>
          <cell r="W3342">
            <v>0</v>
          </cell>
          <cell r="X3342">
            <v>0</v>
          </cell>
          <cell r="Y3342">
            <v>0</v>
          </cell>
          <cell r="Z3342">
            <v>0</v>
          </cell>
        </row>
        <row r="3343">
          <cell r="A3343">
            <v>9090</v>
          </cell>
          <cell r="B3343" t="str">
            <v>А</v>
          </cell>
          <cell r="C3343" t="str">
            <v>А9090</v>
          </cell>
          <cell r="D3343">
            <v>980</v>
          </cell>
          <cell r="E3343">
            <v>0</v>
          </cell>
          <cell r="F3343">
            <v>0</v>
          </cell>
          <cell r="G3343">
            <v>0</v>
          </cell>
          <cell r="H3343">
            <v>0</v>
          </cell>
          <cell r="I3343">
            <v>0</v>
          </cell>
          <cell r="J3343">
            <v>0</v>
          </cell>
          <cell r="K3343">
            <v>0</v>
          </cell>
          <cell r="L3343">
            <v>0</v>
          </cell>
          <cell r="M3343">
            <v>0</v>
          </cell>
          <cell r="N3343">
            <v>0</v>
          </cell>
          <cell r="O3343">
            <v>0</v>
          </cell>
          <cell r="P3343">
            <v>0</v>
          </cell>
          <cell r="Q3343">
            <v>0</v>
          </cell>
          <cell r="R3343">
            <v>0</v>
          </cell>
          <cell r="S3343">
            <v>0</v>
          </cell>
          <cell r="T3343">
            <v>0</v>
          </cell>
          <cell r="U3343">
            <v>0</v>
          </cell>
          <cell r="V3343">
            <v>0</v>
          </cell>
          <cell r="W3343">
            <v>0</v>
          </cell>
          <cell r="X3343">
            <v>0</v>
          </cell>
          <cell r="Y3343">
            <v>0</v>
          </cell>
          <cell r="Z3343">
            <v>0</v>
          </cell>
        </row>
        <row r="3344">
          <cell r="A3344">
            <v>9090</v>
          </cell>
          <cell r="B3344" t="str">
            <v>А</v>
          </cell>
          <cell r="C3344" t="str">
            <v>А9090</v>
          </cell>
          <cell r="D3344" t="str">
            <v>978</v>
          </cell>
          <cell r="E3344">
            <v>0</v>
          </cell>
          <cell r="F3344">
            <v>0</v>
          </cell>
          <cell r="G3344">
            <v>0</v>
          </cell>
          <cell r="H3344">
            <v>0</v>
          </cell>
          <cell r="I3344">
            <v>0</v>
          </cell>
          <cell r="J3344">
            <v>0</v>
          </cell>
          <cell r="K3344">
            <v>0</v>
          </cell>
          <cell r="L3344">
            <v>0</v>
          </cell>
          <cell r="M3344">
            <v>0</v>
          </cell>
          <cell r="N3344">
            <v>0</v>
          </cell>
          <cell r="O3344">
            <v>0</v>
          </cell>
          <cell r="P3344">
            <v>0</v>
          </cell>
          <cell r="Q3344">
            <v>0</v>
          </cell>
          <cell r="R3344">
            <v>0</v>
          </cell>
          <cell r="S3344">
            <v>0</v>
          </cell>
          <cell r="T3344">
            <v>0</v>
          </cell>
          <cell r="U3344">
            <v>0</v>
          </cell>
          <cell r="V3344">
            <v>0</v>
          </cell>
          <cell r="W3344">
            <v>0</v>
          </cell>
          <cell r="X3344">
            <v>0</v>
          </cell>
          <cell r="Y3344">
            <v>0</v>
          </cell>
          <cell r="Z3344">
            <v>0</v>
          </cell>
        </row>
        <row r="3345">
          <cell r="A3345">
            <v>9090</v>
          </cell>
          <cell r="B3345" t="str">
            <v>А</v>
          </cell>
          <cell r="C3345" t="str">
            <v>А9090</v>
          </cell>
          <cell r="D3345">
            <v>840</v>
          </cell>
          <cell r="E3345">
            <v>0</v>
          </cell>
          <cell r="F3345">
            <v>0</v>
          </cell>
          <cell r="G3345">
            <v>0</v>
          </cell>
          <cell r="H3345">
            <v>0</v>
          </cell>
          <cell r="I3345">
            <v>0</v>
          </cell>
          <cell r="J3345">
            <v>0</v>
          </cell>
          <cell r="K3345">
            <v>0</v>
          </cell>
          <cell r="L3345">
            <v>0</v>
          </cell>
          <cell r="M3345">
            <v>0</v>
          </cell>
          <cell r="N3345">
            <v>0</v>
          </cell>
          <cell r="O3345">
            <v>0</v>
          </cell>
          <cell r="P3345">
            <v>0</v>
          </cell>
          <cell r="Q3345">
            <v>0</v>
          </cell>
          <cell r="R3345">
            <v>0</v>
          </cell>
          <cell r="S3345">
            <v>0</v>
          </cell>
          <cell r="T3345">
            <v>0</v>
          </cell>
          <cell r="U3345">
            <v>0</v>
          </cell>
          <cell r="V3345">
            <v>0</v>
          </cell>
          <cell r="W3345">
            <v>0</v>
          </cell>
          <cell r="X3345">
            <v>0</v>
          </cell>
          <cell r="Y3345">
            <v>0</v>
          </cell>
          <cell r="Z3345">
            <v>0</v>
          </cell>
        </row>
        <row r="3346">
          <cell r="A3346">
            <v>9090</v>
          </cell>
          <cell r="B3346" t="str">
            <v>А</v>
          </cell>
          <cell r="C3346" t="str">
            <v>А9090</v>
          </cell>
          <cell r="D3346">
            <v>810</v>
          </cell>
          <cell r="E3346">
            <v>0</v>
          </cell>
          <cell r="F3346">
            <v>0</v>
          </cell>
          <cell r="G3346">
            <v>0</v>
          </cell>
          <cell r="H3346">
            <v>0</v>
          </cell>
          <cell r="I3346">
            <v>0</v>
          </cell>
          <cell r="J3346">
            <v>0</v>
          </cell>
          <cell r="K3346">
            <v>0</v>
          </cell>
          <cell r="L3346">
            <v>0</v>
          </cell>
          <cell r="M3346">
            <v>0</v>
          </cell>
          <cell r="N3346">
            <v>0</v>
          </cell>
          <cell r="O3346">
            <v>0</v>
          </cell>
          <cell r="P3346">
            <v>0</v>
          </cell>
          <cell r="Q3346">
            <v>0</v>
          </cell>
          <cell r="R3346">
            <v>0</v>
          </cell>
          <cell r="S3346">
            <v>0</v>
          </cell>
          <cell r="T3346">
            <v>0</v>
          </cell>
          <cell r="U3346">
            <v>0</v>
          </cell>
          <cell r="V3346">
            <v>0</v>
          </cell>
          <cell r="W3346">
            <v>0</v>
          </cell>
          <cell r="X3346">
            <v>0</v>
          </cell>
          <cell r="Y3346">
            <v>0</v>
          </cell>
          <cell r="Z3346">
            <v>0</v>
          </cell>
        </row>
        <row r="3347">
          <cell r="A3347">
            <v>9091</v>
          </cell>
          <cell r="B3347" t="str">
            <v>А</v>
          </cell>
          <cell r="C3347" t="str">
            <v>А9091</v>
          </cell>
          <cell r="D3347">
            <v>0</v>
          </cell>
          <cell r="E3347">
            <v>0</v>
          </cell>
          <cell r="F3347">
            <v>0</v>
          </cell>
          <cell r="G3347">
            <v>0</v>
          </cell>
          <cell r="H3347">
            <v>0</v>
          </cell>
          <cell r="I3347">
            <v>0</v>
          </cell>
          <cell r="J3347">
            <v>0</v>
          </cell>
          <cell r="K3347">
            <v>0</v>
          </cell>
          <cell r="L3347">
            <v>0</v>
          </cell>
          <cell r="M3347">
            <v>0</v>
          </cell>
          <cell r="N3347">
            <v>0</v>
          </cell>
          <cell r="O3347">
            <v>0</v>
          </cell>
          <cell r="P3347">
            <v>0</v>
          </cell>
          <cell r="Q3347">
            <v>0</v>
          </cell>
          <cell r="R3347">
            <v>0</v>
          </cell>
          <cell r="S3347">
            <v>0</v>
          </cell>
          <cell r="T3347">
            <v>0</v>
          </cell>
          <cell r="U3347">
            <v>0</v>
          </cell>
          <cell r="V3347">
            <v>0</v>
          </cell>
          <cell r="W3347">
            <v>0</v>
          </cell>
          <cell r="X3347">
            <v>0</v>
          </cell>
          <cell r="Y3347">
            <v>0</v>
          </cell>
          <cell r="Z3347">
            <v>0</v>
          </cell>
        </row>
        <row r="3348">
          <cell r="A3348">
            <v>9091</v>
          </cell>
          <cell r="B3348" t="str">
            <v>А</v>
          </cell>
          <cell r="C3348" t="str">
            <v>А9091</v>
          </cell>
          <cell r="D3348">
            <v>980</v>
          </cell>
          <cell r="E3348">
            <v>0</v>
          </cell>
          <cell r="F3348">
            <v>0</v>
          </cell>
          <cell r="G3348">
            <v>0</v>
          </cell>
          <cell r="H3348">
            <v>0</v>
          </cell>
          <cell r="I3348">
            <v>0</v>
          </cell>
          <cell r="J3348">
            <v>0</v>
          </cell>
          <cell r="K3348">
            <v>0</v>
          </cell>
          <cell r="L3348">
            <v>0</v>
          </cell>
          <cell r="M3348">
            <v>0</v>
          </cell>
          <cell r="N3348">
            <v>0</v>
          </cell>
          <cell r="O3348">
            <v>0</v>
          </cell>
          <cell r="P3348">
            <v>0</v>
          </cell>
          <cell r="Q3348">
            <v>0</v>
          </cell>
          <cell r="R3348">
            <v>0</v>
          </cell>
          <cell r="S3348">
            <v>0</v>
          </cell>
          <cell r="T3348">
            <v>0</v>
          </cell>
          <cell r="U3348">
            <v>0</v>
          </cell>
          <cell r="V3348">
            <v>0</v>
          </cell>
          <cell r="W3348">
            <v>0</v>
          </cell>
          <cell r="X3348">
            <v>0</v>
          </cell>
          <cell r="Y3348">
            <v>0</v>
          </cell>
          <cell r="Z3348">
            <v>0</v>
          </cell>
        </row>
        <row r="3349">
          <cell r="A3349">
            <v>9091</v>
          </cell>
          <cell r="B3349" t="str">
            <v>А</v>
          </cell>
          <cell r="C3349" t="str">
            <v>А9091</v>
          </cell>
          <cell r="D3349" t="str">
            <v>978</v>
          </cell>
          <cell r="E3349">
            <v>0</v>
          </cell>
          <cell r="F3349">
            <v>0</v>
          </cell>
          <cell r="G3349">
            <v>0</v>
          </cell>
          <cell r="H3349">
            <v>0</v>
          </cell>
          <cell r="I3349">
            <v>0</v>
          </cell>
          <cell r="J3349">
            <v>0</v>
          </cell>
          <cell r="K3349">
            <v>0</v>
          </cell>
          <cell r="L3349">
            <v>0</v>
          </cell>
          <cell r="M3349">
            <v>0</v>
          </cell>
          <cell r="N3349">
            <v>0</v>
          </cell>
          <cell r="O3349">
            <v>0</v>
          </cell>
          <cell r="P3349">
            <v>0</v>
          </cell>
          <cell r="Q3349">
            <v>0</v>
          </cell>
          <cell r="R3349">
            <v>0</v>
          </cell>
          <cell r="S3349">
            <v>0</v>
          </cell>
          <cell r="T3349">
            <v>0</v>
          </cell>
          <cell r="U3349">
            <v>0</v>
          </cell>
          <cell r="V3349">
            <v>0</v>
          </cell>
          <cell r="W3349">
            <v>0</v>
          </cell>
          <cell r="X3349">
            <v>0</v>
          </cell>
          <cell r="Y3349">
            <v>0</v>
          </cell>
          <cell r="Z3349">
            <v>0</v>
          </cell>
        </row>
        <row r="3350">
          <cell r="A3350">
            <v>9091</v>
          </cell>
          <cell r="B3350" t="str">
            <v>А</v>
          </cell>
          <cell r="C3350" t="str">
            <v>А9091</v>
          </cell>
          <cell r="D3350">
            <v>840</v>
          </cell>
          <cell r="E3350">
            <v>0</v>
          </cell>
          <cell r="F3350">
            <v>0</v>
          </cell>
          <cell r="G3350">
            <v>0</v>
          </cell>
          <cell r="H3350">
            <v>0</v>
          </cell>
          <cell r="I3350">
            <v>0</v>
          </cell>
          <cell r="J3350">
            <v>0</v>
          </cell>
          <cell r="K3350">
            <v>0</v>
          </cell>
          <cell r="L3350">
            <v>0</v>
          </cell>
          <cell r="M3350">
            <v>0</v>
          </cell>
          <cell r="N3350">
            <v>0</v>
          </cell>
          <cell r="O3350">
            <v>0</v>
          </cell>
          <cell r="P3350">
            <v>0</v>
          </cell>
          <cell r="Q3350">
            <v>0</v>
          </cell>
          <cell r="R3350">
            <v>0</v>
          </cell>
          <cell r="S3350">
            <v>0</v>
          </cell>
          <cell r="T3350">
            <v>0</v>
          </cell>
          <cell r="U3350">
            <v>0</v>
          </cell>
          <cell r="V3350">
            <v>0</v>
          </cell>
          <cell r="W3350">
            <v>0</v>
          </cell>
          <cell r="X3350">
            <v>0</v>
          </cell>
          <cell r="Y3350">
            <v>0</v>
          </cell>
          <cell r="Z3350">
            <v>0</v>
          </cell>
        </row>
        <row r="3351">
          <cell r="A3351">
            <v>9091</v>
          </cell>
          <cell r="B3351" t="str">
            <v>А</v>
          </cell>
          <cell r="C3351" t="str">
            <v>А9091</v>
          </cell>
          <cell r="D3351">
            <v>810</v>
          </cell>
          <cell r="E3351">
            <v>0</v>
          </cell>
          <cell r="F3351">
            <v>0</v>
          </cell>
          <cell r="G3351">
            <v>0</v>
          </cell>
          <cell r="H3351">
            <v>0</v>
          </cell>
          <cell r="I3351">
            <v>0</v>
          </cell>
          <cell r="J3351">
            <v>0</v>
          </cell>
          <cell r="K3351">
            <v>0</v>
          </cell>
          <cell r="L3351">
            <v>0</v>
          </cell>
          <cell r="M3351">
            <v>0</v>
          </cell>
          <cell r="N3351">
            <v>0</v>
          </cell>
          <cell r="O3351">
            <v>0</v>
          </cell>
          <cell r="P3351">
            <v>0</v>
          </cell>
          <cell r="Q3351">
            <v>0</v>
          </cell>
          <cell r="R3351">
            <v>0</v>
          </cell>
          <cell r="S3351">
            <v>0</v>
          </cell>
          <cell r="T3351">
            <v>0</v>
          </cell>
          <cell r="U3351">
            <v>0</v>
          </cell>
          <cell r="V3351">
            <v>0</v>
          </cell>
          <cell r="W3351">
            <v>0</v>
          </cell>
          <cell r="X3351">
            <v>0</v>
          </cell>
          <cell r="Y3351">
            <v>0</v>
          </cell>
          <cell r="Z3351">
            <v>0</v>
          </cell>
        </row>
        <row r="3352">
          <cell r="A3352">
            <v>9100</v>
          </cell>
          <cell r="B3352" t="str">
            <v>А</v>
          </cell>
          <cell r="C3352" t="str">
            <v>А9100</v>
          </cell>
          <cell r="D3352">
            <v>0</v>
          </cell>
          <cell r="E3352">
            <v>0</v>
          </cell>
          <cell r="F3352">
            <v>0</v>
          </cell>
          <cell r="G3352">
            <v>0</v>
          </cell>
          <cell r="H3352">
            <v>0</v>
          </cell>
          <cell r="I3352">
            <v>0</v>
          </cell>
          <cell r="J3352">
            <v>0</v>
          </cell>
          <cell r="K3352">
            <v>0</v>
          </cell>
          <cell r="L3352">
            <v>0</v>
          </cell>
          <cell r="M3352">
            <v>0</v>
          </cell>
          <cell r="N3352">
            <v>0</v>
          </cell>
          <cell r="O3352">
            <v>0</v>
          </cell>
          <cell r="P3352">
            <v>0</v>
          </cell>
          <cell r="Q3352">
            <v>0</v>
          </cell>
          <cell r="R3352">
            <v>0</v>
          </cell>
          <cell r="S3352">
            <v>0</v>
          </cell>
          <cell r="T3352">
            <v>0</v>
          </cell>
          <cell r="U3352">
            <v>0</v>
          </cell>
          <cell r="V3352">
            <v>0</v>
          </cell>
          <cell r="W3352">
            <v>0</v>
          </cell>
          <cell r="X3352">
            <v>0</v>
          </cell>
          <cell r="Y3352">
            <v>0</v>
          </cell>
          <cell r="Z3352">
            <v>0</v>
          </cell>
        </row>
        <row r="3353">
          <cell r="A3353">
            <v>9100</v>
          </cell>
          <cell r="B3353" t="str">
            <v>А</v>
          </cell>
          <cell r="C3353" t="str">
            <v>А9100</v>
          </cell>
          <cell r="D3353">
            <v>980</v>
          </cell>
          <cell r="E3353">
            <v>0</v>
          </cell>
          <cell r="F3353">
            <v>0</v>
          </cell>
          <cell r="G3353">
            <v>0</v>
          </cell>
          <cell r="H3353">
            <v>0</v>
          </cell>
          <cell r="I3353">
            <v>0</v>
          </cell>
          <cell r="J3353">
            <v>0</v>
          </cell>
          <cell r="K3353">
            <v>0</v>
          </cell>
          <cell r="L3353">
            <v>0</v>
          </cell>
          <cell r="M3353">
            <v>0</v>
          </cell>
          <cell r="N3353">
            <v>0</v>
          </cell>
          <cell r="O3353">
            <v>0</v>
          </cell>
          <cell r="P3353">
            <v>0</v>
          </cell>
          <cell r="Q3353">
            <v>0</v>
          </cell>
          <cell r="R3353">
            <v>0</v>
          </cell>
          <cell r="S3353">
            <v>0</v>
          </cell>
          <cell r="T3353">
            <v>0</v>
          </cell>
          <cell r="U3353">
            <v>0</v>
          </cell>
          <cell r="V3353">
            <v>0</v>
          </cell>
          <cell r="W3353">
            <v>0</v>
          </cell>
          <cell r="X3353">
            <v>0</v>
          </cell>
          <cell r="Y3353">
            <v>0</v>
          </cell>
          <cell r="Z3353">
            <v>0</v>
          </cell>
        </row>
        <row r="3354">
          <cell r="A3354">
            <v>9100</v>
          </cell>
          <cell r="B3354" t="str">
            <v>А</v>
          </cell>
          <cell r="C3354" t="str">
            <v>А9100</v>
          </cell>
          <cell r="D3354" t="str">
            <v>978</v>
          </cell>
          <cell r="E3354">
            <v>0</v>
          </cell>
          <cell r="F3354">
            <v>0</v>
          </cell>
          <cell r="G3354">
            <v>0</v>
          </cell>
          <cell r="H3354">
            <v>0</v>
          </cell>
          <cell r="I3354">
            <v>0</v>
          </cell>
          <cell r="J3354">
            <v>0</v>
          </cell>
          <cell r="K3354">
            <v>0</v>
          </cell>
          <cell r="L3354">
            <v>0</v>
          </cell>
          <cell r="M3354">
            <v>0</v>
          </cell>
          <cell r="N3354">
            <v>0</v>
          </cell>
          <cell r="O3354">
            <v>0</v>
          </cell>
          <cell r="P3354">
            <v>0</v>
          </cell>
          <cell r="Q3354">
            <v>0</v>
          </cell>
          <cell r="R3354">
            <v>0</v>
          </cell>
          <cell r="S3354">
            <v>0</v>
          </cell>
          <cell r="T3354">
            <v>0</v>
          </cell>
          <cell r="U3354">
            <v>0</v>
          </cell>
          <cell r="V3354">
            <v>0</v>
          </cell>
          <cell r="W3354">
            <v>0</v>
          </cell>
          <cell r="X3354">
            <v>0</v>
          </cell>
          <cell r="Y3354">
            <v>0</v>
          </cell>
          <cell r="Z3354">
            <v>0</v>
          </cell>
        </row>
        <row r="3355">
          <cell r="A3355">
            <v>9100</v>
          </cell>
          <cell r="B3355" t="str">
            <v>А</v>
          </cell>
          <cell r="C3355" t="str">
            <v>А9100</v>
          </cell>
          <cell r="D3355">
            <v>840</v>
          </cell>
          <cell r="E3355">
            <v>0</v>
          </cell>
          <cell r="F3355">
            <v>0</v>
          </cell>
          <cell r="G3355">
            <v>0</v>
          </cell>
          <cell r="H3355">
            <v>0</v>
          </cell>
          <cell r="I3355">
            <v>0</v>
          </cell>
          <cell r="J3355">
            <v>0</v>
          </cell>
          <cell r="K3355">
            <v>0</v>
          </cell>
          <cell r="L3355">
            <v>0</v>
          </cell>
          <cell r="M3355">
            <v>0</v>
          </cell>
          <cell r="N3355">
            <v>0</v>
          </cell>
          <cell r="O3355">
            <v>0</v>
          </cell>
          <cell r="P3355">
            <v>0</v>
          </cell>
          <cell r="Q3355">
            <v>0</v>
          </cell>
          <cell r="R3355">
            <v>0</v>
          </cell>
          <cell r="S3355">
            <v>0</v>
          </cell>
          <cell r="T3355">
            <v>0</v>
          </cell>
          <cell r="U3355">
            <v>0</v>
          </cell>
          <cell r="V3355">
            <v>0</v>
          </cell>
          <cell r="W3355">
            <v>0</v>
          </cell>
          <cell r="X3355">
            <v>0</v>
          </cell>
          <cell r="Y3355">
            <v>0</v>
          </cell>
          <cell r="Z3355">
            <v>0</v>
          </cell>
        </row>
        <row r="3356">
          <cell r="A3356">
            <v>9100</v>
          </cell>
          <cell r="B3356" t="str">
            <v>А</v>
          </cell>
          <cell r="C3356" t="str">
            <v>А9100</v>
          </cell>
          <cell r="D3356">
            <v>810</v>
          </cell>
          <cell r="E3356">
            <v>0</v>
          </cell>
          <cell r="F3356">
            <v>0</v>
          </cell>
          <cell r="G3356">
            <v>0</v>
          </cell>
          <cell r="H3356">
            <v>0</v>
          </cell>
          <cell r="I3356">
            <v>0</v>
          </cell>
          <cell r="J3356">
            <v>0</v>
          </cell>
          <cell r="K3356">
            <v>0</v>
          </cell>
          <cell r="L3356">
            <v>0</v>
          </cell>
          <cell r="M3356">
            <v>0</v>
          </cell>
          <cell r="N3356">
            <v>0</v>
          </cell>
          <cell r="O3356">
            <v>0</v>
          </cell>
          <cell r="P3356">
            <v>0</v>
          </cell>
          <cell r="Q3356">
            <v>0</v>
          </cell>
          <cell r="R3356">
            <v>0</v>
          </cell>
          <cell r="S3356">
            <v>0</v>
          </cell>
          <cell r="T3356">
            <v>0</v>
          </cell>
          <cell r="U3356">
            <v>0</v>
          </cell>
          <cell r="V3356">
            <v>0</v>
          </cell>
          <cell r="W3356">
            <v>0</v>
          </cell>
          <cell r="X3356">
            <v>0</v>
          </cell>
          <cell r="Y3356">
            <v>0</v>
          </cell>
          <cell r="Z3356">
            <v>0</v>
          </cell>
        </row>
        <row r="3357">
          <cell r="A3357">
            <v>9110</v>
          </cell>
          <cell r="B3357" t="str">
            <v>П</v>
          </cell>
          <cell r="C3357" t="str">
            <v>П9110</v>
          </cell>
          <cell r="D3357">
            <v>0</v>
          </cell>
          <cell r="E3357">
            <v>0</v>
          </cell>
          <cell r="F3357">
            <v>0</v>
          </cell>
          <cell r="G3357">
            <v>0</v>
          </cell>
          <cell r="H3357">
            <v>0</v>
          </cell>
          <cell r="I3357">
            <v>0</v>
          </cell>
          <cell r="J3357">
            <v>0</v>
          </cell>
          <cell r="K3357">
            <v>0</v>
          </cell>
          <cell r="L3357">
            <v>0</v>
          </cell>
          <cell r="M3357">
            <v>0</v>
          </cell>
          <cell r="N3357">
            <v>0</v>
          </cell>
          <cell r="O3357">
            <v>0</v>
          </cell>
          <cell r="P3357">
            <v>0</v>
          </cell>
          <cell r="Q3357">
            <v>0</v>
          </cell>
          <cell r="R3357">
            <v>0</v>
          </cell>
          <cell r="S3357">
            <v>0</v>
          </cell>
          <cell r="T3357">
            <v>0</v>
          </cell>
          <cell r="U3357">
            <v>0</v>
          </cell>
          <cell r="V3357">
            <v>0</v>
          </cell>
          <cell r="W3357">
            <v>0</v>
          </cell>
          <cell r="X3357">
            <v>0</v>
          </cell>
          <cell r="Y3357">
            <v>0</v>
          </cell>
          <cell r="Z3357">
            <v>0</v>
          </cell>
        </row>
        <row r="3358">
          <cell r="A3358">
            <v>9110</v>
          </cell>
          <cell r="B3358" t="str">
            <v>П</v>
          </cell>
          <cell r="C3358" t="str">
            <v>П9110</v>
          </cell>
          <cell r="D3358">
            <v>980</v>
          </cell>
          <cell r="E3358">
            <v>0</v>
          </cell>
          <cell r="F3358">
            <v>0</v>
          </cell>
          <cell r="G3358">
            <v>0</v>
          </cell>
          <cell r="H3358">
            <v>0</v>
          </cell>
          <cell r="I3358">
            <v>0</v>
          </cell>
          <cell r="J3358">
            <v>0</v>
          </cell>
          <cell r="K3358">
            <v>0</v>
          </cell>
          <cell r="L3358">
            <v>0</v>
          </cell>
          <cell r="M3358">
            <v>0</v>
          </cell>
          <cell r="N3358">
            <v>0</v>
          </cell>
          <cell r="O3358">
            <v>0</v>
          </cell>
          <cell r="P3358">
            <v>0</v>
          </cell>
          <cell r="Q3358">
            <v>0</v>
          </cell>
          <cell r="R3358">
            <v>0</v>
          </cell>
          <cell r="S3358">
            <v>0</v>
          </cell>
          <cell r="T3358">
            <v>0</v>
          </cell>
          <cell r="U3358">
            <v>0</v>
          </cell>
          <cell r="V3358">
            <v>0</v>
          </cell>
          <cell r="W3358">
            <v>0</v>
          </cell>
          <cell r="X3358">
            <v>0</v>
          </cell>
          <cell r="Y3358">
            <v>0</v>
          </cell>
          <cell r="Z3358">
            <v>0</v>
          </cell>
        </row>
        <row r="3359">
          <cell r="A3359">
            <v>9110</v>
          </cell>
          <cell r="B3359" t="str">
            <v>П</v>
          </cell>
          <cell r="C3359" t="str">
            <v>П9110</v>
          </cell>
          <cell r="D3359" t="str">
            <v>978</v>
          </cell>
          <cell r="E3359">
            <v>0</v>
          </cell>
          <cell r="F3359">
            <v>0</v>
          </cell>
          <cell r="G3359">
            <v>0</v>
          </cell>
          <cell r="H3359">
            <v>0</v>
          </cell>
          <cell r="I3359">
            <v>0</v>
          </cell>
          <cell r="J3359">
            <v>0</v>
          </cell>
          <cell r="K3359">
            <v>0</v>
          </cell>
          <cell r="L3359">
            <v>0</v>
          </cell>
          <cell r="M3359">
            <v>0</v>
          </cell>
          <cell r="N3359">
            <v>0</v>
          </cell>
          <cell r="O3359">
            <v>0</v>
          </cell>
          <cell r="P3359">
            <v>0</v>
          </cell>
          <cell r="Q3359">
            <v>0</v>
          </cell>
          <cell r="R3359">
            <v>0</v>
          </cell>
          <cell r="S3359">
            <v>0</v>
          </cell>
          <cell r="T3359">
            <v>0</v>
          </cell>
          <cell r="U3359">
            <v>0</v>
          </cell>
          <cell r="V3359">
            <v>0</v>
          </cell>
          <cell r="W3359">
            <v>0</v>
          </cell>
          <cell r="X3359">
            <v>0</v>
          </cell>
          <cell r="Y3359">
            <v>0</v>
          </cell>
          <cell r="Z3359">
            <v>0</v>
          </cell>
        </row>
        <row r="3360">
          <cell r="A3360">
            <v>9110</v>
          </cell>
          <cell r="B3360" t="str">
            <v>П</v>
          </cell>
          <cell r="C3360" t="str">
            <v>П9110</v>
          </cell>
          <cell r="D3360">
            <v>840</v>
          </cell>
          <cell r="E3360">
            <v>0</v>
          </cell>
          <cell r="F3360">
            <v>0</v>
          </cell>
          <cell r="G3360">
            <v>0</v>
          </cell>
          <cell r="H3360">
            <v>0</v>
          </cell>
          <cell r="I3360">
            <v>0</v>
          </cell>
          <cell r="J3360">
            <v>0</v>
          </cell>
          <cell r="K3360">
            <v>0</v>
          </cell>
          <cell r="L3360">
            <v>0</v>
          </cell>
          <cell r="M3360">
            <v>0</v>
          </cell>
          <cell r="N3360">
            <v>0</v>
          </cell>
          <cell r="O3360">
            <v>0</v>
          </cell>
          <cell r="P3360">
            <v>0</v>
          </cell>
          <cell r="Q3360">
            <v>0</v>
          </cell>
          <cell r="R3360">
            <v>0</v>
          </cell>
          <cell r="S3360">
            <v>0</v>
          </cell>
          <cell r="T3360">
            <v>0</v>
          </cell>
          <cell r="U3360">
            <v>0</v>
          </cell>
          <cell r="V3360">
            <v>0</v>
          </cell>
          <cell r="W3360">
            <v>0</v>
          </cell>
          <cell r="X3360">
            <v>0</v>
          </cell>
          <cell r="Y3360">
            <v>0</v>
          </cell>
          <cell r="Z3360">
            <v>0</v>
          </cell>
        </row>
        <row r="3361">
          <cell r="A3361">
            <v>9110</v>
          </cell>
          <cell r="B3361" t="str">
            <v>П</v>
          </cell>
          <cell r="C3361" t="str">
            <v>П9110</v>
          </cell>
          <cell r="D3361">
            <v>810</v>
          </cell>
          <cell r="E3361">
            <v>0</v>
          </cell>
          <cell r="F3361">
            <v>0</v>
          </cell>
          <cell r="G3361">
            <v>0</v>
          </cell>
          <cell r="H3361">
            <v>0</v>
          </cell>
          <cell r="I3361">
            <v>0</v>
          </cell>
          <cell r="J3361">
            <v>0</v>
          </cell>
          <cell r="K3361">
            <v>0</v>
          </cell>
          <cell r="L3361">
            <v>0</v>
          </cell>
          <cell r="M3361">
            <v>0</v>
          </cell>
          <cell r="N3361">
            <v>0</v>
          </cell>
          <cell r="O3361">
            <v>0</v>
          </cell>
          <cell r="P3361">
            <v>0</v>
          </cell>
          <cell r="Q3361">
            <v>0</v>
          </cell>
          <cell r="R3361">
            <v>0</v>
          </cell>
          <cell r="S3361">
            <v>0</v>
          </cell>
          <cell r="T3361">
            <v>0</v>
          </cell>
          <cell r="U3361">
            <v>0</v>
          </cell>
          <cell r="V3361">
            <v>0</v>
          </cell>
          <cell r="W3361">
            <v>0</v>
          </cell>
          <cell r="X3361">
            <v>0</v>
          </cell>
          <cell r="Y3361">
            <v>0</v>
          </cell>
          <cell r="Z3361">
            <v>0</v>
          </cell>
        </row>
        <row r="3362">
          <cell r="A3362">
            <v>9122</v>
          </cell>
          <cell r="B3362" t="str">
            <v>А</v>
          </cell>
          <cell r="C3362" t="str">
            <v>А9122</v>
          </cell>
          <cell r="D3362">
            <v>0</v>
          </cell>
          <cell r="E3362">
            <v>-7050736.21</v>
          </cell>
          <cell r="F3362">
            <v>-7050736.21</v>
          </cell>
          <cell r="G3362">
            <v>0</v>
          </cell>
          <cell r="H3362">
            <v>0</v>
          </cell>
          <cell r="I3362">
            <v>0</v>
          </cell>
          <cell r="J3362">
            <v>0</v>
          </cell>
          <cell r="K3362">
            <v>0</v>
          </cell>
          <cell r="L3362">
            <v>0</v>
          </cell>
          <cell r="M3362">
            <v>0</v>
          </cell>
          <cell r="N3362">
            <v>0</v>
          </cell>
          <cell r="O3362">
            <v>0</v>
          </cell>
          <cell r="P3362">
            <v>0</v>
          </cell>
          <cell r="Q3362">
            <v>0</v>
          </cell>
          <cell r="R3362">
            <v>0</v>
          </cell>
          <cell r="S3362">
            <v>0</v>
          </cell>
          <cell r="T3362">
            <v>0</v>
          </cell>
          <cell r="U3362">
            <v>0</v>
          </cell>
          <cell r="V3362">
            <v>0</v>
          </cell>
          <cell r="W3362">
            <v>0</v>
          </cell>
          <cell r="X3362">
            <v>0</v>
          </cell>
          <cell r="Y3362">
            <v>0</v>
          </cell>
          <cell r="Z3362">
            <v>0</v>
          </cell>
        </row>
        <row r="3363">
          <cell r="A3363">
            <v>9122</v>
          </cell>
          <cell r="B3363" t="str">
            <v>А</v>
          </cell>
          <cell r="C3363" t="str">
            <v>А9122</v>
          </cell>
          <cell r="D3363">
            <v>980</v>
          </cell>
          <cell r="E3363">
            <v>0</v>
          </cell>
          <cell r="F3363">
            <v>0</v>
          </cell>
          <cell r="G3363">
            <v>0</v>
          </cell>
          <cell r="H3363">
            <v>0</v>
          </cell>
          <cell r="I3363">
            <v>0</v>
          </cell>
          <cell r="J3363">
            <v>0</v>
          </cell>
          <cell r="K3363">
            <v>0</v>
          </cell>
          <cell r="L3363">
            <v>0</v>
          </cell>
          <cell r="M3363">
            <v>0</v>
          </cell>
          <cell r="N3363">
            <v>0</v>
          </cell>
          <cell r="O3363">
            <v>0</v>
          </cell>
          <cell r="P3363">
            <v>0</v>
          </cell>
          <cell r="Q3363">
            <v>0</v>
          </cell>
          <cell r="R3363">
            <v>0</v>
          </cell>
          <cell r="S3363">
            <v>0</v>
          </cell>
          <cell r="T3363">
            <v>0</v>
          </cell>
          <cell r="U3363">
            <v>0</v>
          </cell>
          <cell r="V3363">
            <v>0</v>
          </cell>
          <cell r="W3363">
            <v>0</v>
          </cell>
          <cell r="X3363">
            <v>0</v>
          </cell>
          <cell r="Y3363">
            <v>0</v>
          </cell>
          <cell r="Z3363">
            <v>0</v>
          </cell>
        </row>
        <row r="3364">
          <cell r="A3364">
            <v>9122</v>
          </cell>
          <cell r="B3364" t="str">
            <v>А</v>
          </cell>
          <cell r="C3364" t="str">
            <v>А9122</v>
          </cell>
          <cell r="D3364" t="str">
            <v>978</v>
          </cell>
          <cell r="E3364">
            <v>-446653.55</v>
          </cell>
          <cell r="F3364">
            <v>-446653.55</v>
          </cell>
          <cell r="G3364">
            <v>0</v>
          </cell>
          <cell r="H3364">
            <v>0</v>
          </cell>
          <cell r="I3364">
            <v>0</v>
          </cell>
          <cell r="J3364">
            <v>0</v>
          </cell>
          <cell r="K3364">
            <v>0</v>
          </cell>
          <cell r="L3364">
            <v>0</v>
          </cell>
          <cell r="M3364">
            <v>0</v>
          </cell>
          <cell r="N3364">
            <v>0</v>
          </cell>
          <cell r="O3364">
            <v>0</v>
          </cell>
          <cell r="P3364">
            <v>0</v>
          </cell>
          <cell r="Q3364">
            <v>0</v>
          </cell>
          <cell r="R3364">
            <v>0</v>
          </cell>
          <cell r="S3364">
            <v>0</v>
          </cell>
          <cell r="T3364">
            <v>0</v>
          </cell>
          <cell r="U3364">
            <v>0</v>
          </cell>
          <cell r="V3364">
            <v>0</v>
          </cell>
          <cell r="W3364">
            <v>0</v>
          </cell>
          <cell r="X3364">
            <v>0</v>
          </cell>
          <cell r="Y3364">
            <v>0</v>
          </cell>
          <cell r="Z3364">
            <v>0</v>
          </cell>
        </row>
        <row r="3365">
          <cell r="A3365">
            <v>9122</v>
          </cell>
          <cell r="B3365" t="str">
            <v>А</v>
          </cell>
          <cell r="C3365" t="str">
            <v>А9122</v>
          </cell>
          <cell r="D3365">
            <v>840</v>
          </cell>
          <cell r="E3365">
            <v>-100130</v>
          </cell>
          <cell r="F3365">
            <v>-100130</v>
          </cell>
          <cell r="G3365">
            <v>0</v>
          </cell>
          <cell r="H3365">
            <v>0</v>
          </cell>
          <cell r="I3365">
            <v>0</v>
          </cell>
          <cell r="J3365">
            <v>0</v>
          </cell>
          <cell r="K3365">
            <v>0</v>
          </cell>
          <cell r="L3365">
            <v>0</v>
          </cell>
          <cell r="M3365">
            <v>0</v>
          </cell>
          <cell r="N3365">
            <v>0</v>
          </cell>
          <cell r="O3365">
            <v>0</v>
          </cell>
          <cell r="P3365">
            <v>0</v>
          </cell>
          <cell r="Q3365">
            <v>0</v>
          </cell>
          <cell r="R3365">
            <v>0</v>
          </cell>
          <cell r="S3365">
            <v>0</v>
          </cell>
          <cell r="T3365">
            <v>0</v>
          </cell>
          <cell r="U3365">
            <v>0</v>
          </cell>
          <cell r="V3365">
            <v>0</v>
          </cell>
          <cell r="W3365">
            <v>0</v>
          </cell>
          <cell r="X3365">
            <v>0</v>
          </cell>
          <cell r="Y3365">
            <v>0</v>
          </cell>
          <cell r="Z3365">
            <v>0</v>
          </cell>
        </row>
        <row r="3366">
          <cell r="A3366">
            <v>9122</v>
          </cell>
          <cell r="B3366" t="str">
            <v>А</v>
          </cell>
          <cell r="C3366" t="str">
            <v>А9122</v>
          </cell>
          <cell r="D3366">
            <v>810</v>
          </cell>
          <cell r="E3366">
            <v>-1694439</v>
          </cell>
          <cell r="F3366">
            <v>-1694439</v>
          </cell>
          <cell r="G3366">
            <v>0</v>
          </cell>
          <cell r="H3366">
            <v>0</v>
          </cell>
          <cell r="I3366">
            <v>0</v>
          </cell>
          <cell r="J3366">
            <v>0</v>
          </cell>
          <cell r="K3366">
            <v>0</v>
          </cell>
          <cell r="L3366">
            <v>0</v>
          </cell>
          <cell r="M3366">
            <v>0</v>
          </cell>
          <cell r="N3366">
            <v>0</v>
          </cell>
          <cell r="O3366">
            <v>0</v>
          </cell>
          <cell r="P3366">
            <v>0</v>
          </cell>
          <cell r="Q3366">
            <v>0</v>
          </cell>
          <cell r="R3366">
            <v>0</v>
          </cell>
          <cell r="S3366">
            <v>0</v>
          </cell>
          <cell r="T3366">
            <v>0</v>
          </cell>
          <cell r="U3366">
            <v>0</v>
          </cell>
          <cell r="V3366">
            <v>0</v>
          </cell>
          <cell r="W3366">
            <v>0</v>
          </cell>
          <cell r="X3366">
            <v>0</v>
          </cell>
          <cell r="Y3366">
            <v>0</v>
          </cell>
          <cell r="Z3366">
            <v>0</v>
          </cell>
        </row>
        <row r="3367">
          <cell r="A3367">
            <v>9129</v>
          </cell>
          <cell r="B3367" t="str">
            <v>А</v>
          </cell>
          <cell r="C3367" t="str">
            <v>А9129</v>
          </cell>
          <cell r="D3367">
            <v>0</v>
          </cell>
          <cell r="E3367">
            <v>-85881574.049999997</v>
          </cell>
          <cell r="F3367">
            <v>-536816.69999999995</v>
          </cell>
          <cell r="G3367">
            <v>-19164520.990000002</v>
          </cell>
          <cell r="H3367">
            <v>0</v>
          </cell>
          <cell r="I3367">
            <v>-3728872.46</v>
          </cell>
          <cell r="J3367">
            <v>-4353852.7300000004</v>
          </cell>
          <cell r="K3367">
            <v>-1309005.6200000001</v>
          </cell>
          <cell r="L3367">
            <v>-553845.27</v>
          </cell>
          <cell r="M3367">
            <v>-3662692.77</v>
          </cell>
          <cell r="N3367">
            <v>0</v>
          </cell>
          <cell r="O3367">
            <v>-4971156.93</v>
          </cell>
          <cell r="P3367">
            <v>-43300.49</v>
          </cell>
          <cell r="Q3367">
            <v>-7000.05</v>
          </cell>
          <cell r="R3367">
            <v>-548619.56000000006</v>
          </cell>
          <cell r="S3367">
            <v>-2513371.86</v>
          </cell>
          <cell r="T3367">
            <v>-890773.98</v>
          </cell>
          <cell r="U3367">
            <v>-56927.55</v>
          </cell>
          <cell r="V3367">
            <v>-2073469.47</v>
          </cell>
          <cell r="W3367">
            <v>-14099975.43</v>
          </cell>
          <cell r="X3367">
            <v>-26770740.810000002</v>
          </cell>
          <cell r="Y3367">
            <v>0</v>
          </cell>
          <cell r="Z3367">
            <v>-596631.38</v>
          </cell>
        </row>
        <row r="3368">
          <cell r="A3368">
            <v>9129</v>
          </cell>
          <cell r="B3368" t="str">
            <v>А</v>
          </cell>
          <cell r="C3368" t="str">
            <v>А9129</v>
          </cell>
          <cell r="D3368">
            <v>980</v>
          </cell>
          <cell r="E3368">
            <v>-46642751.060000002</v>
          </cell>
          <cell r="F3368">
            <v>0</v>
          </cell>
          <cell r="G3368">
            <v>-18627681.530000001</v>
          </cell>
          <cell r="H3368">
            <v>0</v>
          </cell>
          <cell r="I3368">
            <v>-1061622.46</v>
          </cell>
          <cell r="J3368">
            <v>-3949875.23</v>
          </cell>
          <cell r="K3368">
            <v>-998804.64</v>
          </cell>
          <cell r="L3368">
            <v>-553845.27</v>
          </cell>
          <cell r="M3368">
            <v>-3662692.77</v>
          </cell>
          <cell r="N3368">
            <v>0</v>
          </cell>
          <cell r="O3368">
            <v>-3954697.96</v>
          </cell>
          <cell r="P3368">
            <v>-43300.49</v>
          </cell>
          <cell r="Q3368">
            <v>-7000.05</v>
          </cell>
          <cell r="R3368">
            <v>-290804.40999999997</v>
          </cell>
          <cell r="S3368">
            <v>-1594524.45</v>
          </cell>
          <cell r="T3368">
            <v>-890773.98</v>
          </cell>
          <cell r="U3368">
            <v>-275.16000000000003</v>
          </cell>
          <cell r="V3368">
            <v>-2059594.97</v>
          </cell>
          <cell r="W3368">
            <v>-1556357.79</v>
          </cell>
          <cell r="X3368">
            <v>-7022202.9400000004</v>
          </cell>
          <cell r="Y3368">
            <v>0</v>
          </cell>
          <cell r="Z3368">
            <v>-368696.96</v>
          </cell>
        </row>
        <row r="3369">
          <cell r="A3369">
            <v>9129</v>
          </cell>
          <cell r="B3369" t="str">
            <v>А</v>
          </cell>
          <cell r="C3369" t="str">
            <v>А9129</v>
          </cell>
          <cell r="D3369" t="str">
            <v>978</v>
          </cell>
          <cell r="E3369">
            <v>-4448.32</v>
          </cell>
          <cell r="F3369">
            <v>0</v>
          </cell>
          <cell r="G3369">
            <v>0</v>
          </cell>
          <cell r="H3369">
            <v>0</v>
          </cell>
          <cell r="I3369">
            <v>0</v>
          </cell>
          <cell r="J3369">
            <v>0</v>
          </cell>
          <cell r="K3369">
            <v>-68</v>
          </cell>
          <cell r="L3369">
            <v>0</v>
          </cell>
          <cell r="M3369">
            <v>0</v>
          </cell>
          <cell r="N3369">
            <v>0</v>
          </cell>
          <cell r="O3369">
            <v>-2494.3200000000002</v>
          </cell>
          <cell r="P3369">
            <v>0</v>
          </cell>
          <cell r="Q3369">
            <v>0</v>
          </cell>
          <cell r="R3369">
            <v>0</v>
          </cell>
          <cell r="S3369">
            <v>0</v>
          </cell>
          <cell r="T3369">
            <v>0</v>
          </cell>
          <cell r="U3369">
            <v>0</v>
          </cell>
          <cell r="V3369">
            <v>0</v>
          </cell>
          <cell r="W3369">
            <v>0</v>
          </cell>
          <cell r="X3369">
            <v>-1886</v>
          </cell>
          <cell r="Y3369">
            <v>0</v>
          </cell>
          <cell r="Z3369">
            <v>0</v>
          </cell>
        </row>
        <row r="3370">
          <cell r="A3370">
            <v>9129</v>
          </cell>
          <cell r="B3370" t="str">
            <v>А</v>
          </cell>
          <cell r="C3370" t="str">
            <v>А9129</v>
          </cell>
          <cell r="D3370">
            <v>840</v>
          </cell>
          <cell r="E3370">
            <v>-7350220.9100000001</v>
          </cell>
          <cell r="F3370">
            <v>-100631.12</v>
          </cell>
          <cell r="G3370">
            <v>-100000</v>
          </cell>
          <cell r="H3370">
            <v>0</v>
          </cell>
          <cell r="I3370">
            <v>-500000</v>
          </cell>
          <cell r="J3370">
            <v>-75729.22</v>
          </cell>
          <cell r="K3370">
            <v>-58076.37</v>
          </cell>
          <cell r="L3370">
            <v>0</v>
          </cell>
          <cell r="M3370">
            <v>0</v>
          </cell>
          <cell r="N3370">
            <v>0</v>
          </cell>
          <cell r="O3370">
            <v>-187845.03</v>
          </cell>
          <cell r="P3370">
            <v>0</v>
          </cell>
          <cell r="Q3370">
            <v>0</v>
          </cell>
          <cell r="R3370">
            <v>-48329.77</v>
          </cell>
          <cell r="S3370">
            <v>-172246.21</v>
          </cell>
          <cell r="T3370">
            <v>0</v>
          </cell>
          <cell r="U3370">
            <v>-10620</v>
          </cell>
          <cell r="V3370">
            <v>-2600.9</v>
          </cell>
          <cell r="W3370">
            <v>-2351413.9300000002</v>
          </cell>
          <cell r="X3370">
            <v>-3700000</v>
          </cell>
          <cell r="Y3370">
            <v>0</v>
          </cell>
          <cell r="Z3370">
            <v>-42728.36</v>
          </cell>
        </row>
        <row r="3371">
          <cell r="A3371">
            <v>9129</v>
          </cell>
          <cell r="B3371" t="str">
            <v>А</v>
          </cell>
          <cell r="C3371" t="str">
            <v>А9129</v>
          </cell>
          <cell r="D3371">
            <v>810</v>
          </cell>
          <cell r="E3371">
            <v>-20063.07</v>
          </cell>
          <cell r="F3371">
            <v>0</v>
          </cell>
          <cell r="G3371">
            <v>-20063.07</v>
          </cell>
          <cell r="H3371">
            <v>0</v>
          </cell>
          <cell r="I3371">
            <v>0</v>
          </cell>
          <cell r="J3371">
            <v>0</v>
          </cell>
          <cell r="K3371">
            <v>0</v>
          </cell>
          <cell r="L3371">
            <v>0</v>
          </cell>
          <cell r="M3371">
            <v>0</v>
          </cell>
          <cell r="N3371">
            <v>0</v>
          </cell>
          <cell r="O3371">
            <v>0</v>
          </cell>
          <cell r="P3371">
            <v>0</v>
          </cell>
          <cell r="Q3371">
            <v>0</v>
          </cell>
          <cell r="R3371">
            <v>0</v>
          </cell>
          <cell r="S3371">
            <v>0</v>
          </cell>
          <cell r="T3371">
            <v>0</v>
          </cell>
          <cell r="U3371">
            <v>0</v>
          </cell>
          <cell r="V3371">
            <v>0</v>
          </cell>
          <cell r="W3371">
            <v>0</v>
          </cell>
          <cell r="X3371">
            <v>0</v>
          </cell>
          <cell r="Y3371">
            <v>0</v>
          </cell>
          <cell r="Z3371">
            <v>0</v>
          </cell>
        </row>
        <row r="3372">
          <cell r="A3372">
            <v>9200</v>
          </cell>
          <cell r="B3372" t="str">
            <v>А</v>
          </cell>
          <cell r="C3372" t="str">
            <v>А9200</v>
          </cell>
          <cell r="D3372">
            <v>0</v>
          </cell>
          <cell r="E3372">
            <v>-143172383.79999998</v>
          </cell>
          <cell r="F3372">
            <v>-143172383.79999998</v>
          </cell>
          <cell r="G3372">
            <v>0</v>
          </cell>
          <cell r="H3372">
            <v>0</v>
          </cell>
          <cell r="I3372">
            <v>0</v>
          </cell>
          <cell r="J3372">
            <v>0</v>
          </cell>
          <cell r="K3372">
            <v>0</v>
          </cell>
          <cell r="L3372">
            <v>0</v>
          </cell>
          <cell r="M3372">
            <v>0</v>
          </cell>
          <cell r="N3372">
            <v>0</v>
          </cell>
          <cell r="O3372">
            <v>0</v>
          </cell>
          <cell r="P3372">
            <v>0</v>
          </cell>
          <cell r="Q3372">
            <v>0</v>
          </cell>
          <cell r="R3372">
            <v>0</v>
          </cell>
          <cell r="S3372">
            <v>0</v>
          </cell>
          <cell r="T3372">
            <v>0</v>
          </cell>
          <cell r="U3372">
            <v>0</v>
          </cell>
          <cell r="V3372">
            <v>0</v>
          </cell>
          <cell r="W3372">
            <v>0</v>
          </cell>
          <cell r="X3372">
            <v>0</v>
          </cell>
          <cell r="Y3372">
            <v>0</v>
          </cell>
          <cell r="Z3372">
            <v>0</v>
          </cell>
        </row>
        <row r="3373">
          <cell r="A3373">
            <v>9200</v>
          </cell>
          <cell r="B3373" t="str">
            <v>А</v>
          </cell>
          <cell r="C3373" t="str">
            <v>А9200</v>
          </cell>
          <cell r="D3373">
            <v>980</v>
          </cell>
          <cell r="E3373">
            <v>0</v>
          </cell>
          <cell r="F3373">
            <v>0</v>
          </cell>
          <cell r="G3373">
            <v>0</v>
          </cell>
          <cell r="H3373">
            <v>0</v>
          </cell>
          <cell r="I3373">
            <v>0</v>
          </cell>
          <cell r="J3373">
            <v>0</v>
          </cell>
          <cell r="K3373">
            <v>0</v>
          </cell>
          <cell r="L3373">
            <v>0</v>
          </cell>
          <cell r="M3373">
            <v>0</v>
          </cell>
          <cell r="N3373">
            <v>0</v>
          </cell>
          <cell r="O3373">
            <v>0</v>
          </cell>
          <cell r="P3373">
            <v>0</v>
          </cell>
          <cell r="Q3373">
            <v>0</v>
          </cell>
          <cell r="R3373">
            <v>0</v>
          </cell>
          <cell r="S3373">
            <v>0</v>
          </cell>
          <cell r="T3373">
            <v>0</v>
          </cell>
          <cell r="U3373">
            <v>0</v>
          </cell>
          <cell r="V3373">
            <v>0</v>
          </cell>
          <cell r="W3373">
            <v>0</v>
          </cell>
          <cell r="X3373">
            <v>0</v>
          </cell>
          <cell r="Y3373">
            <v>0</v>
          </cell>
          <cell r="Z3373">
            <v>0</v>
          </cell>
        </row>
        <row r="3374">
          <cell r="A3374">
            <v>9200</v>
          </cell>
          <cell r="B3374" t="str">
            <v>А</v>
          </cell>
          <cell r="C3374" t="str">
            <v>А9200</v>
          </cell>
          <cell r="D3374" t="str">
            <v>978</v>
          </cell>
          <cell r="E3374">
            <v>-13600000</v>
          </cell>
          <cell r="F3374">
            <v>-13600000</v>
          </cell>
          <cell r="G3374">
            <v>0</v>
          </cell>
          <cell r="H3374">
            <v>0</v>
          </cell>
          <cell r="I3374">
            <v>0</v>
          </cell>
          <cell r="J3374">
            <v>0</v>
          </cell>
          <cell r="K3374">
            <v>0</v>
          </cell>
          <cell r="L3374">
            <v>0</v>
          </cell>
          <cell r="M3374">
            <v>0</v>
          </cell>
          <cell r="N3374">
            <v>0</v>
          </cell>
          <cell r="O3374">
            <v>0</v>
          </cell>
          <cell r="P3374">
            <v>0</v>
          </cell>
          <cell r="Q3374">
            <v>0</v>
          </cell>
          <cell r="R3374">
            <v>0</v>
          </cell>
          <cell r="S3374">
            <v>0</v>
          </cell>
          <cell r="T3374">
            <v>0</v>
          </cell>
          <cell r="U3374">
            <v>0</v>
          </cell>
          <cell r="V3374">
            <v>0</v>
          </cell>
          <cell r="W3374">
            <v>0</v>
          </cell>
          <cell r="X3374">
            <v>0</v>
          </cell>
          <cell r="Y3374">
            <v>0</v>
          </cell>
          <cell r="Z3374">
            <v>0</v>
          </cell>
        </row>
        <row r="3375">
          <cell r="A3375">
            <v>9200</v>
          </cell>
          <cell r="B3375" t="str">
            <v>А</v>
          </cell>
          <cell r="C3375" t="str">
            <v>А9200</v>
          </cell>
          <cell r="D3375">
            <v>840</v>
          </cell>
          <cell r="E3375">
            <v>-11767957</v>
          </cell>
          <cell r="F3375">
            <v>-11767957</v>
          </cell>
          <cell r="G3375">
            <v>0</v>
          </cell>
          <cell r="H3375">
            <v>0</v>
          </cell>
          <cell r="I3375">
            <v>0</v>
          </cell>
          <cell r="J3375">
            <v>0</v>
          </cell>
          <cell r="K3375">
            <v>0</v>
          </cell>
          <cell r="L3375">
            <v>0</v>
          </cell>
          <cell r="M3375">
            <v>0</v>
          </cell>
          <cell r="N3375">
            <v>0</v>
          </cell>
          <cell r="O3375">
            <v>0</v>
          </cell>
          <cell r="P3375">
            <v>0</v>
          </cell>
          <cell r="Q3375">
            <v>0</v>
          </cell>
          <cell r="R3375">
            <v>0</v>
          </cell>
          <cell r="S3375">
            <v>0</v>
          </cell>
          <cell r="T3375">
            <v>0</v>
          </cell>
          <cell r="U3375">
            <v>0</v>
          </cell>
          <cell r="V3375">
            <v>0</v>
          </cell>
          <cell r="W3375">
            <v>0</v>
          </cell>
          <cell r="X3375">
            <v>0</v>
          </cell>
          <cell r="Y3375">
            <v>0</v>
          </cell>
          <cell r="Z3375">
            <v>0</v>
          </cell>
        </row>
        <row r="3376">
          <cell r="A3376">
            <v>9200</v>
          </cell>
          <cell r="B3376" t="str">
            <v>А</v>
          </cell>
          <cell r="C3376" t="str">
            <v>А9200</v>
          </cell>
          <cell r="D3376">
            <v>810</v>
          </cell>
          <cell r="E3376">
            <v>0</v>
          </cell>
          <cell r="F3376">
            <v>0</v>
          </cell>
          <cell r="G3376">
            <v>0</v>
          </cell>
          <cell r="H3376">
            <v>0</v>
          </cell>
          <cell r="I3376">
            <v>0</v>
          </cell>
          <cell r="J3376">
            <v>0</v>
          </cell>
          <cell r="K3376">
            <v>0</v>
          </cell>
          <cell r="L3376">
            <v>0</v>
          </cell>
          <cell r="M3376">
            <v>0</v>
          </cell>
          <cell r="N3376">
            <v>0</v>
          </cell>
          <cell r="O3376">
            <v>0</v>
          </cell>
          <cell r="P3376">
            <v>0</v>
          </cell>
          <cell r="Q3376">
            <v>0</v>
          </cell>
          <cell r="R3376">
            <v>0</v>
          </cell>
          <cell r="S3376">
            <v>0</v>
          </cell>
          <cell r="T3376">
            <v>0</v>
          </cell>
          <cell r="U3376">
            <v>0</v>
          </cell>
          <cell r="V3376">
            <v>0</v>
          </cell>
          <cell r="W3376">
            <v>0</v>
          </cell>
          <cell r="X3376">
            <v>0</v>
          </cell>
          <cell r="Y3376">
            <v>0</v>
          </cell>
          <cell r="Z3376">
            <v>0</v>
          </cell>
        </row>
        <row r="3377">
          <cell r="A3377">
            <v>9201</v>
          </cell>
          <cell r="B3377" t="str">
            <v>А</v>
          </cell>
          <cell r="C3377" t="str">
            <v>А9201</v>
          </cell>
          <cell r="D3377">
            <v>0</v>
          </cell>
          <cell r="E3377">
            <v>0</v>
          </cell>
          <cell r="F3377">
            <v>0</v>
          </cell>
          <cell r="G3377">
            <v>0</v>
          </cell>
          <cell r="H3377">
            <v>0</v>
          </cell>
          <cell r="I3377">
            <v>0</v>
          </cell>
          <cell r="J3377">
            <v>0</v>
          </cell>
          <cell r="K3377">
            <v>0</v>
          </cell>
          <cell r="L3377">
            <v>0</v>
          </cell>
          <cell r="M3377">
            <v>0</v>
          </cell>
          <cell r="N3377">
            <v>0</v>
          </cell>
          <cell r="O3377">
            <v>0</v>
          </cell>
          <cell r="P3377">
            <v>0</v>
          </cell>
          <cell r="Q3377">
            <v>0</v>
          </cell>
          <cell r="R3377">
            <v>0</v>
          </cell>
          <cell r="S3377">
            <v>0</v>
          </cell>
          <cell r="T3377">
            <v>0</v>
          </cell>
          <cell r="U3377">
            <v>0</v>
          </cell>
          <cell r="V3377">
            <v>0</v>
          </cell>
          <cell r="W3377">
            <v>0</v>
          </cell>
          <cell r="X3377">
            <v>0</v>
          </cell>
          <cell r="Y3377">
            <v>0</v>
          </cell>
          <cell r="Z3377">
            <v>0</v>
          </cell>
        </row>
        <row r="3378">
          <cell r="A3378">
            <v>9201</v>
          </cell>
          <cell r="B3378" t="str">
            <v>А</v>
          </cell>
          <cell r="C3378" t="str">
            <v>А9201</v>
          </cell>
          <cell r="D3378">
            <v>980</v>
          </cell>
          <cell r="E3378">
            <v>0</v>
          </cell>
          <cell r="F3378">
            <v>0</v>
          </cell>
          <cell r="G3378">
            <v>0</v>
          </cell>
          <cell r="H3378">
            <v>0</v>
          </cell>
          <cell r="I3378">
            <v>0</v>
          </cell>
          <cell r="J3378">
            <v>0</v>
          </cell>
          <cell r="K3378">
            <v>0</v>
          </cell>
          <cell r="L3378">
            <v>0</v>
          </cell>
          <cell r="M3378">
            <v>0</v>
          </cell>
          <cell r="N3378">
            <v>0</v>
          </cell>
          <cell r="O3378">
            <v>0</v>
          </cell>
          <cell r="P3378">
            <v>0</v>
          </cell>
          <cell r="Q3378">
            <v>0</v>
          </cell>
          <cell r="R3378">
            <v>0</v>
          </cell>
          <cell r="S3378">
            <v>0</v>
          </cell>
          <cell r="T3378">
            <v>0</v>
          </cell>
          <cell r="U3378">
            <v>0</v>
          </cell>
          <cell r="V3378">
            <v>0</v>
          </cell>
          <cell r="W3378">
            <v>0</v>
          </cell>
          <cell r="X3378">
            <v>0</v>
          </cell>
          <cell r="Y3378">
            <v>0</v>
          </cell>
          <cell r="Z3378">
            <v>0</v>
          </cell>
        </row>
        <row r="3379">
          <cell r="A3379">
            <v>9201</v>
          </cell>
          <cell r="B3379" t="str">
            <v>А</v>
          </cell>
          <cell r="C3379" t="str">
            <v>А9201</v>
          </cell>
          <cell r="D3379" t="str">
            <v>978</v>
          </cell>
          <cell r="E3379">
            <v>0</v>
          </cell>
          <cell r="F3379">
            <v>0</v>
          </cell>
          <cell r="G3379">
            <v>0</v>
          </cell>
          <cell r="H3379">
            <v>0</v>
          </cell>
          <cell r="I3379">
            <v>0</v>
          </cell>
          <cell r="J3379">
            <v>0</v>
          </cell>
          <cell r="K3379">
            <v>0</v>
          </cell>
          <cell r="L3379">
            <v>0</v>
          </cell>
          <cell r="M3379">
            <v>0</v>
          </cell>
          <cell r="N3379">
            <v>0</v>
          </cell>
          <cell r="O3379">
            <v>0</v>
          </cell>
          <cell r="P3379">
            <v>0</v>
          </cell>
          <cell r="Q3379">
            <v>0</v>
          </cell>
          <cell r="R3379">
            <v>0</v>
          </cell>
          <cell r="S3379">
            <v>0</v>
          </cell>
          <cell r="T3379">
            <v>0</v>
          </cell>
          <cell r="U3379">
            <v>0</v>
          </cell>
          <cell r="V3379">
            <v>0</v>
          </cell>
          <cell r="W3379">
            <v>0</v>
          </cell>
          <cell r="X3379">
            <v>0</v>
          </cell>
          <cell r="Y3379">
            <v>0</v>
          </cell>
          <cell r="Z3379">
            <v>0</v>
          </cell>
        </row>
        <row r="3380">
          <cell r="A3380">
            <v>9201</v>
          </cell>
          <cell r="B3380" t="str">
            <v>А</v>
          </cell>
          <cell r="C3380" t="str">
            <v>А9201</v>
          </cell>
          <cell r="D3380">
            <v>840</v>
          </cell>
          <cell r="E3380">
            <v>0</v>
          </cell>
          <cell r="F3380">
            <v>0</v>
          </cell>
          <cell r="G3380">
            <v>0</v>
          </cell>
          <cell r="H3380">
            <v>0</v>
          </cell>
          <cell r="I3380">
            <v>0</v>
          </cell>
          <cell r="J3380">
            <v>0</v>
          </cell>
          <cell r="K3380">
            <v>0</v>
          </cell>
          <cell r="L3380">
            <v>0</v>
          </cell>
          <cell r="M3380">
            <v>0</v>
          </cell>
          <cell r="N3380">
            <v>0</v>
          </cell>
          <cell r="O3380">
            <v>0</v>
          </cell>
          <cell r="P3380">
            <v>0</v>
          </cell>
          <cell r="Q3380">
            <v>0</v>
          </cell>
          <cell r="R3380">
            <v>0</v>
          </cell>
          <cell r="S3380">
            <v>0</v>
          </cell>
          <cell r="T3380">
            <v>0</v>
          </cell>
          <cell r="U3380">
            <v>0</v>
          </cell>
          <cell r="V3380">
            <v>0</v>
          </cell>
          <cell r="W3380">
            <v>0</v>
          </cell>
          <cell r="X3380">
            <v>0</v>
          </cell>
          <cell r="Y3380">
            <v>0</v>
          </cell>
          <cell r="Z3380">
            <v>0</v>
          </cell>
        </row>
        <row r="3381">
          <cell r="A3381">
            <v>9201</v>
          </cell>
          <cell r="B3381" t="str">
            <v>А</v>
          </cell>
          <cell r="C3381" t="str">
            <v>А9201</v>
          </cell>
          <cell r="D3381">
            <v>810</v>
          </cell>
          <cell r="E3381">
            <v>0</v>
          </cell>
          <cell r="F3381">
            <v>0</v>
          </cell>
          <cell r="G3381">
            <v>0</v>
          </cell>
          <cell r="H3381">
            <v>0</v>
          </cell>
          <cell r="I3381">
            <v>0</v>
          </cell>
          <cell r="J3381">
            <v>0</v>
          </cell>
          <cell r="K3381">
            <v>0</v>
          </cell>
          <cell r="L3381">
            <v>0</v>
          </cell>
          <cell r="M3381">
            <v>0</v>
          </cell>
          <cell r="N3381">
            <v>0</v>
          </cell>
          <cell r="O3381">
            <v>0</v>
          </cell>
          <cell r="P3381">
            <v>0</v>
          </cell>
          <cell r="Q3381">
            <v>0</v>
          </cell>
          <cell r="R3381">
            <v>0</v>
          </cell>
          <cell r="S3381">
            <v>0</v>
          </cell>
          <cell r="T3381">
            <v>0</v>
          </cell>
          <cell r="U3381">
            <v>0</v>
          </cell>
          <cell r="V3381">
            <v>0</v>
          </cell>
          <cell r="W3381">
            <v>0</v>
          </cell>
          <cell r="X3381">
            <v>0</v>
          </cell>
          <cell r="Y3381">
            <v>0</v>
          </cell>
          <cell r="Z3381">
            <v>0</v>
          </cell>
        </row>
        <row r="3382">
          <cell r="A3382">
            <v>9202</v>
          </cell>
          <cell r="B3382" t="str">
            <v>А</v>
          </cell>
          <cell r="C3382" t="str">
            <v>А9202</v>
          </cell>
          <cell r="D3382">
            <v>0</v>
          </cell>
          <cell r="E3382">
            <v>0</v>
          </cell>
          <cell r="F3382">
            <v>0</v>
          </cell>
          <cell r="G3382">
            <v>0</v>
          </cell>
          <cell r="H3382">
            <v>0</v>
          </cell>
          <cell r="I3382">
            <v>0</v>
          </cell>
          <cell r="J3382">
            <v>0</v>
          </cell>
          <cell r="K3382">
            <v>0</v>
          </cell>
          <cell r="L3382">
            <v>0</v>
          </cell>
          <cell r="M3382">
            <v>0</v>
          </cell>
          <cell r="N3382">
            <v>0</v>
          </cell>
          <cell r="O3382">
            <v>0</v>
          </cell>
          <cell r="P3382">
            <v>0</v>
          </cell>
          <cell r="Q3382">
            <v>0</v>
          </cell>
          <cell r="R3382">
            <v>0</v>
          </cell>
          <cell r="S3382">
            <v>0</v>
          </cell>
          <cell r="T3382">
            <v>0</v>
          </cell>
          <cell r="U3382">
            <v>0</v>
          </cell>
          <cell r="V3382">
            <v>0</v>
          </cell>
          <cell r="W3382">
            <v>0</v>
          </cell>
          <cell r="X3382">
            <v>0</v>
          </cell>
          <cell r="Y3382">
            <v>0</v>
          </cell>
          <cell r="Z3382">
            <v>0</v>
          </cell>
        </row>
        <row r="3383">
          <cell r="A3383">
            <v>9202</v>
          </cell>
          <cell r="B3383" t="str">
            <v>А</v>
          </cell>
          <cell r="C3383" t="str">
            <v>А9202</v>
          </cell>
          <cell r="D3383">
            <v>980</v>
          </cell>
          <cell r="E3383">
            <v>0</v>
          </cell>
          <cell r="F3383">
            <v>0</v>
          </cell>
          <cell r="G3383">
            <v>0</v>
          </cell>
          <cell r="H3383">
            <v>0</v>
          </cell>
          <cell r="I3383">
            <v>0</v>
          </cell>
          <cell r="J3383">
            <v>0</v>
          </cell>
          <cell r="K3383">
            <v>0</v>
          </cell>
          <cell r="L3383">
            <v>0</v>
          </cell>
          <cell r="M3383">
            <v>0</v>
          </cell>
          <cell r="N3383">
            <v>0</v>
          </cell>
          <cell r="O3383">
            <v>0</v>
          </cell>
          <cell r="P3383">
            <v>0</v>
          </cell>
          <cell r="Q3383">
            <v>0</v>
          </cell>
          <cell r="R3383">
            <v>0</v>
          </cell>
          <cell r="S3383">
            <v>0</v>
          </cell>
          <cell r="T3383">
            <v>0</v>
          </cell>
          <cell r="U3383">
            <v>0</v>
          </cell>
          <cell r="V3383">
            <v>0</v>
          </cell>
          <cell r="W3383">
            <v>0</v>
          </cell>
          <cell r="X3383">
            <v>0</v>
          </cell>
          <cell r="Y3383">
            <v>0</v>
          </cell>
          <cell r="Z3383">
            <v>0</v>
          </cell>
        </row>
        <row r="3384">
          <cell r="A3384">
            <v>9202</v>
          </cell>
          <cell r="B3384" t="str">
            <v>А</v>
          </cell>
          <cell r="C3384" t="str">
            <v>А9202</v>
          </cell>
          <cell r="D3384" t="str">
            <v>978</v>
          </cell>
          <cell r="E3384">
            <v>0</v>
          </cell>
          <cell r="F3384">
            <v>0</v>
          </cell>
          <cell r="G3384">
            <v>0</v>
          </cell>
          <cell r="H3384">
            <v>0</v>
          </cell>
          <cell r="I3384">
            <v>0</v>
          </cell>
          <cell r="J3384">
            <v>0</v>
          </cell>
          <cell r="K3384">
            <v>0</v>
          </cell>
          <cell r="L3384">
            <v>0</v>
          </cell>
          <cell r="M3384">
            <v>0</v>
          </cell>
          <cell r="N3384">
            <v>0</v>
          </cell>
          <cell r="O3384">
            <v>0</v>
          </cell>
          <cell r="P3384">
            <v>0</v>
          </cell>
          <cell r="Q3384">
            <v>0</v>
          </cell>
          <cell r="R3384">
            <v>0</v>
          </cell>
          <cell r="S3384">
            <v>0</v>
          </cell>
          <cell r="T3384">
            <v>0</v>
          </cell>
          <cell r="U3384">
            <v>0</v>
          </cell>
          <cell r="V3384">
            <v>0</v>
          </cell>
          <cell r="W3384">
            <v>0</v>
          </cell>
          <cell r="X3384">
            <v>0</v>
          </cell>
          <cell r="Y3384">
            <v>0</v>
          </cell>
          <cell r="Z3384">
            <v>0</v>
          </cell>
        </row>
        <row r="3385">
          <cell r="A3385">
            <v>9202</v>
          </cell>
          <cell r="B3385" t="str">
            <v>А</v>
          </cell>
          <cell r="C3385" t="str">
            <v>А9202</v>
          </cell>
          <cell r="D3385">
            <v>840</v>
          </cell>
          <cell r="E3385">
            <v>0</v>
          </cell>
          <cell r="F3385">
            <v>0</v>
          </cell>
          <cell r="G3385">
            <v>0</v>
          </cell>
          <cell r="H3385">
            <v>0</v>
          </cell>
          <cell r="I3385">
            <v>0</v>
          </cell>
          <cell r="J3385">
            <v>0</v>
          </cell>
          <cell r="K3385">
            <v>0</v>
          </cell>
          <cell r="L3385">
            <v>0</v>
          </cell>
          <cell r="M3385">
            <v>0</v>
          </cell>
          <cell r="N3385">
            <v>0</v>
          </cell>
          <cell r="O3385">
            <v>0</v>
          </cell>
          <cell r="P3385">
            <v>0</v>
          </cell>
          <cell r="Q3385">
            <v>0</v>
          </cell>
          <cell r="R3385">
            <v>0</v>
          </cell>
          <cell r="S3385">
            <v>0</v>
          </cell>
          <cell r="T3385">
            <v>0</v>
          </cell>
          <cell r="U3385">
            <v>0</v>
          </cell>
          <cell r="V3385">
            <v>0</v>
          </cell>
          <cell r="W3385">
            <v>0</v>
          </cell>
          <cell r="X3385">
            <v>0</v>
          </cell>
          <cell r="Y3385">
            <v>0</v>
          </cell>
          <cell r="Z3385">
            <v>0</v>
          </cell>
        </row>
        <row r="3386">
          <cell r="A3386">
            <v>9202</v>
          </cell>
          <cell r="B3386" t="str">
            <v>А</v>
          </cell>
          <cell r="C3386" t="str">
            <v>А9202</v>
          </cell>
          <cell r="D3386">
            <v>810</v>
          </cell>
          <cell r="E3386">
            <v>0</v>
          </cell>
          <cell r="F3386">
            <v>0</v>
          </cell>
          <cell r="G3386">
            <v>0</v>
          </cell>
          <cell r="H3386">
            <v>0</v>
          </cell>
          <cell r="I3386">
            <v>0</v>
          </cell>
          <cell r="J3386">
            <v>0</v>
          </cell>
          <cell r="K3386">
            <v>0</v>
          </cell>
          <cell r="L3386">
            <v>0</v>
          </cell>
          <cell r="M3386">
            <v>0</v>
          </cell>
          <cell r="N3386">
            <v>0</v>
          </cell>
          <cell r="O3386">
            <v>0</v>
          </cell>
          <cell r="P3386">
            <v>0</v>
          </cell>
          <cell r="Q3386">
            <v>0</v>
          </cell>
          <cell r="R3386">
            <v>0</v>
          </cell>
          <cell r="S3386">
            <v>0</v>
          </cell>
          <cell r="T3386">
            <v>0</v>
          </cell>
          <cell r="U3386">
            <v>0</v>
          </cell>
          <cell r="V3386">
            <v>0</v>
          </cell>
          <cell r="W3386">
            <v>0</v>
          </cell>
          <cell r="X3386">
            <v>0</v>
          </cell>
          <cell r="Y3386">
            <v>0</v>
          </cell>
          <cell r="Z3386">
            <v>0</v>
          </cell>
        </row>
        <row r="3387">
          <cell r="A3387">
            <v>9203</v>
          </cell>
          <cell r="B3387" t="str">
            <v>А</v>
          </cell>
          <cell r="C3387" t="str">
            <v>А9203</v>
          </cell>
          <cell r="D3387">
            <v>0</v>
          </cell>
          <cell r="E3387">
            <v>0</v>
          </cell>
          <cell r="F3387">
            <v>0</v>
          </cell>
          <cell r="G3387">
            <v>0</v>
          </cell>
          <cell r="H3387">
            <v>0</v>
          </cell>
          <cell r="I3387">
            <v>0</v>
          </cell>
          <cell r="J3387">
            <v>0</v>
          </cell>
          <cell r="K3387">
            <v>0</v>
          </cell>
          <cell r="L3387">
            <v>0</v>
          </cell>
          <cell r="M3387">
            <v>0</v>
          </cell>
          <cell r="N3387">
            <v>0</v>
          </cell>
          <cell r="O3387">
            <v>0</v>
          </cell>
          <cell r="P3387">
            <v>0</v>
          </cell>
          <cell r="Q3387">
            <v>0</v>
          </cell>
          <cell r="R3387">
            <v>0</v>
          </cell>
          <cell r="S3387">
            <v>0</v>
          </cell>
          <cell r="T3387">
            <v>0</v>
          </cell>
          <cell r="U3387">
            <v>0</v>
          </cell>
          <cell r="V3387">
            <v>0</v>
          </cell>
          <cell r="W3387">
            <v>0</v>
          </cell>
          <cell r="X3387">
            <v>0</v>
          </cell>
          <cell r="Y3387">
            <v>0</v>
          </cell>
          <cell r="Z3387">
            <v>0</v>
          </cell>
        </row>
        <row r="3388">
          <cell r="A3388">
            <v>9203</v>
          </cell>
          <cell r="B3388" t="str">
            <v>А</v>
          </cell>
          <cell r="C3388" t="str">
            <v>А9203</v>
          </cell>
          <cell r="D3388">
            <v>980</v>
          </cell>
          <cell r="E3388">
            <v>0</v>
          </cell>
          <cell r="F3388">
            <v>0</v>
          </cell>
          <cell r="G3388">
            <v>0</v>
          </cell>
          <cell r="H3388">
            <v>0</v>
          </cell>
          <cell r="I3388">
            <v>0</v>
          </cell>
          <cell r="J3388">
            <v>0</v>
          </cell>
          <cell r="K3388">
            <v>0</v>
          </cell>
          <cell r="L3388">
            <v>0</v>
          </cell>
          <cell r="M3388">
            <v>0</v>
          </cell>
          <cell r="N3388">
            <v>0</v>
          </cell>
          <cell r="O3388">
            <v>0</v>
          </cell>
          <cell r="P3388">
            <v>0</v>
          </cell>
          <cell r="Q3388">
            <v>0</v>
          </cell>
          <cell r="R3388">
            <v>0</v>
          </cell>
          <cell r="S3388">
            <v>0</v>
          </cell>
          <cell r="T3388">
            <v>0</v>
          </cell>
          <cell r="U3388">
            <v>0</v>
          </cell>
          <cell r="V3388">
            <v>0</v>
          </cell>
          <cell r="W3388">
            <v>0</v>
          </cell>
          <cell r="X3388">
            <v>0</v>
          </cell>
          <cell r="Y3388">
            <v>0</v>
          </cell>
          <cell r="Z3388">
            <v>0</v>
          </cell>
        </row>
        <row r="3389">
          <cell r="A3389">
            <v>9203</v>
          </cell>
          <cell r="B3389" t="str">
            <v>А</v>
          </cell>
          <cell r="C3389" t="str">
            <v>А9203</v>
          </cell>
          <cell r="D3389" t="str">
            <v>978</v>
          </cell>
          <cell r="E3389">
            <v>0</v>
          </cell>
          <cell r="F3389">
            <v>0</v>
          </cell>
          <cell r="G3389">
            <v>0</v>
          </cell>
          <cell r="H3389">
            <v>0</v>
          </cell>
          <cell r="I3389">
            <v>0</v>
          </cell>
          <cell r="J3389">
            <v>0</v>
          </cell>
          <cell r="K3389">
            <v>0</v>
          </cell>
          <cell r="L3389">
            <v>0</v>
          </cell>
          <cell r="M3389">
            <v>0</v>
          </cell>
          <cell r="N3389">
            <v>0</v>
          </cell>
          <cell r="O3389">
            <v>0</v>
          </cell>
          <cell r="P3389">
            <v>0</v>
          </cell>
          <cell r="Q3389">
            <v>0</v>
          </cell>
          <cell r="R3389">
            <v>0</v>
          </cell>
          <cell r="S3389">
            <v>0</v>
          </cell>
          <cell r="T3389">
            <v>0</v>
          </cell>
          <cell r="U3389">
            <v>0</v>
          </cell>
          <cell r="V3389">
            <v>0</v>
          </cell>
          <cell r="W3389">
            <v>0</v>
          </cell>
          <cell r="X3389">
            <v>0</v>
          </cell>
          <cell r="Y3389">
            <v>0</v>
          </cell>
          <cell r="Z3389">
            <v>0</v>
          </cell>
        </row>
        <row r="3390">
          <cell r="A3390">
            <v>9203</v>
          </cell>
          <cell r="B3390" t="str">
            <v>А</v>
          </cell>
          <cell r="C3390" t="str">
            <v>А9203</v>
          </cell>
          <cell r="D3390">
            <v>840</v>
          </cell>
          <cell r="E3390">
            <v>0</v>
          </cell>
          <cell r="F3390">
            <v>0</v>
          </cell>
          <cell r="G3390">
            <v>0</v>
          </cell>
          <cell r="H3390">
            <v>0</v>
          </cell>
          <cell r="I3390">
            <v>0</v>
          </cell>
          <cell r="J3390">
            <v>0</v>
          </cell>
          <cell r="K3390">
            <v>0</v>
          </cell>
          <cell r="L3390">
            <v>0</v>
          </cell>
          <cell r="M3390">
            <v>0</v>
          </cell>
          <cell r="N3390">
            <v>0</v>
          </cell>
          <cell r="O3390">
            <v>0</v>
          </cell>
          <cell r="P3390">
            <v>0</v>
          </cell>
          <cell r="Q3390">
            <v>0</v>
          </cell>
          <cell r="R3390">
            <v>0</v>
          </cell>
          <cell r="S3390">
            <v>0</v>
          </cell>
          <cell r="T3390">
            <v>0</v>
          </cell>
          <cell r="U3390">
            <v>0</v>
          </cell>
          <cell r="V3390">
            <v>0</v>
          </cell>
          <cell r="W3390">
            <v>0</v>
          </cell>
          <cell r="X3390">
            <v>0</v>
          </cell>
          <cell r="Y3390">
            <v>0</v>
          </cell>
          <cell r="Z3390">
            <v>0</v>
          </cell>
        </row>
        <row r="3391">
          <cell r="A3391">
            <v>9203</v>
          </cell>
          <cell r="B3391" t="str">
            <v>А</v>
          </cell>
          <cell r="C3391" t="str">
            <v>А9203</v>
          </cell>
          <cell r="D3391">
            <v>810</v>
          </cell>
          <cell r="E3391">
            <v>0</v>
          </cell>
          <cell r="F3391">
            <v>0</v>
          </cell>
          <cell r="G3391">
            <v>0</v>
          </cell>
          <cell r="H3391">
            <v>0</v>
          </cell>
          <cell r="I3391">
            <v>0</v>
          </cell>
          <cell r="J3391">
            <v>0</v>
          </cell>
          <cell r="K3391">
            <v>0</v>
          </cell>
          <cell r="L3391">
            <v>0</v>
          </cell>
          <cell r="M3391">
            <v>0</v>
          </cell>
          <cell r="N3391">
            <v>0</v>
          </cell>
          <cell r="O3391">
            <v>0</v>
          </cell>
          <cell r="P3391">
            <v>0</v>
          </cell>
          <cell r="Q3391">
            <v>0</v>
          </cell>
          <cell r="R3391">
            <v>0</v>
          </cell>
          <cell r="S3391">
            <v>0</v>
          </cell>
          <cell r="T3391">
            <v>0</v>
          </cell>
          <cell r="U3391">
            <v>0</v>
          </cell>
          <cell r="V3391">
            <v>0</v>
          </cell>
          <cell r="W3391">
            <v>0</v>
          </cell>
          <cell r="X3391">
            <v>0</v>
          </cell>
          <cell r="Y3391">
            <v>0</v>
          </cell>
          <cell r="Z3391">
            <v>0</v>
          </cell>
        </row>
        <row r="3392">
          <cell r="A3392">
            <v>9204</v>
          </cell>
          <cell r="B3392" t="str">
            <v>А</v>
          </cell>
          <cell r="C3392" t="str">
            <v>А9204</v>
          </cell>
          <cell r="D3392">
            <v>0</v>
          </cell>
          <cell r="E3392">
            <v>0</v>
          </cell>
          <cell r="F3392">
            <v>0</v>
          </cell>
          <cell r="G3392">
            <v>0</v>
          </cell>
          <cell r="H3392">
            <v>0</v>
          </cell>
          <cell r="I3392">
            <v>0</v>
          </cell>
          <cell r="J3392">
            <v>0</v>
          </cell>
          <cell r="K3392">
            <v>0</v>
          </cell>
          <cell r="L3392">
            <v>0</v>
          </cell>
          <cell r="M3392">
            <v>0</v>
          </cell>
          <cell r="N3392">
            <v>0</v>
          </cell>
          <cell r="O3392">
            <v>0</v>
          </cell>
          <cell r="P3392">
            <v>0</v>
          </cell>
          <cell r="Q3392">
            <v>0</v>
          </cell>
          <cell r="R3392">
            <v>0</v>
          </cell>
          <cell r="S3392">
            <v>0</v>
          </cell>
          <cell r="T3392">
            <v>0</v>
          </cell>
          <cell r="U3392">
            <v>0</v>
          </cell>
          <cell r="V3392">
            <v>0</v>
          </cell>
          <cell r="W3392">
            <v>0</v>
          </cell>
          <cell r="X3392">
            <v>0</v>
          </cell>
          <cell r="Y3392">
            <v>0</v>
          </cell>
          <cell r="Z3392">
            <v>0</v>
          </cell>
        </row>
        <row r="3393">
          <cell r="A3393">
            <v>9204</v>
          </cell>
          <cell r="B3393" t="str">
            <v>А</v>
          </cell>
          <cell r="C3393" t="str">
            <v>А9204</v>
          </cell>
          <cell r="D3393">
            <v>980</v>
          </cell>
          <cell r="E3393">
            <v>0</v>
          </cell>
          <cell r="F3393">
            <v>0</v>
          </cell>
          <cell r="G3393">
            <v>0</v>
          </cell>
          <cell r="H3393">
            <v>0</v>
          </cell>
          <cell r="I3393">
            <v>0</v>
          </cell>
          <cell r="J3393">
            <v>0</v>
          </cell>
          <cell r="K3393">
            <v>0</v>
          </cell>
          <cell r="L3393">
            <v>0</v>
          </cell>
          <cell r="M3393">
            <v>0</v>
          </cell>
          <cell r="N3393">
            <v>0</v>
          </cell>
          <cell r="O3393">
            <v>0</v>
          </cell>
          <cell r="P3393">
            <v>0</v>
          </cell>
          <cell r="Q3393">
            <v>0</v>
          </cell>
          <cell r="R3393">
            <v>0</v>
          </cell>
          <cell r="S3393">
            <v>0</v>
          </cell>
          <cell r="T3393">
            <v>0</v>
          </cell>
          <cell r="U3393">
            <v>0</v>
          </cell>
          <cell r="V3393">
            <v>0</v>
          </cell>
          <cell r="W3393">
            <v>0</v>
          </cell>
          <cell r="X3393">
            <v>0</v>
          </cell>
          <cell r="Y3393">
            <v>0</v>
          </cell>
          <cell r="Z3393">
            <v>0</v>
          </cell>
        </row>
        <row r="3394">
          <cell r="A3394">
            <v>9204</v>
          </cell>
          <cell r="B3394" t="str">
            <v>А</v>
          </cell>
          <cell r="C3394" t="str">
            <v>А9204</v>
          </cell>
          <cell r="D3394" t="str">
            <v>978</v>
          </cell>
          <cell r="E3394">
            <v>0</v>
          </cell>
          <cell r="F3394">
            <v>0</v>
          </cell>
          <cell r="G3394">
            <v>0</v>
          </cell>
          <cell r="H3394">
            <v>0</v>
          </cell>
          <cell r="I3394">
            <v>0</v>
          </cell>
          <cell r="J3394">
            <v>0</v>
          </cell>
          <cell r="K3394">
            <v>0</v>
          </cell>
          <cell r="L3394">
            <v>0</v>
          </cell>
          <cell r="M3394">
            <v>0</v>
          </cell>
          <cell r="N3394">
            <v>0</v>
          </cell>
          <cell r="O3394">
            <v>0</v>
          </cell>
          <cell r="P3394">
            <v>0</v>
          </cell>
          <cell r="Q3394">
            <v>0</v>
          </cell>
          <cell r="R3394">
            <v>0</v>
          </cell>
          <cell r="S3394">
            <v>0</v>
          </cell>
          <cell r="T3394">
            <v>0</v>
          </cell>
          <cell r="U3394">
            <v>0</v>
          </cell>
          <cell r="V3394">
            <v>0</v>
          </cell>
          <cell r="W3394">
            <v>0</v>
          </cell>
          <cell r="X3394">
            <v>0</v>
          </cell>
          <cell r="Y3394">
            <v>0</v>
          </cell>
          <cell r="Z3394">
            <v>0</v>
          </cell>
        </row>
        <row r="3395">
          <cell r="A3395">
            <v>9204</v>
          </cell>
          <cell r="B3395" t="str">
            <v>А</v>
          </cell>
          <cell r="C3395" t="str">
            <v>А9204</v>
          </cell>
          <cell r="D3395">
            <v>840</v>
          </cell>
          <cell r="E3395">
            <v>0</v>
          </cell>
          <cell r="F3395">
            <v>0</v>
          </cell>
          <cell r="G3395">
            <v>0</v>
          </cell>
          <cell r="H3395">
            <v>0</v>
          </cell>
          <cell r="I3395">
            <v>0</v>
          </cell>
          <cell r="J3395">
            <v>0</v>
          </cell>
          <cell r="K3395">
            <v>0</v>
          </cell>
          <cell r="L3395">
            <v>0</v>
          </cell>
          <cell r="M3395">
            <v>0</v>
          </cell>
          <cell r="N3395">
            <v>0</v>
          </cell>
          <cell r="O3395">
            <v>0</v>
          </cell>
          <cell r="P3395">
            <v>0</v>
          </cell>
          <cell r="Q3395">
            <v>0</v>
          </cell>
          <cell r="R3395">
            <v>0</v>
          </cell>
          <cell r="S3395">
            <v>0</v>
          </cell>
          <cell r="T3395">
            <v>0</v>
          </cell>
          <cell r="U3395">
            <v>0</v>
          </cell>
          <cell r="V3395">
            <v>0</v>
          </cell>
          <cell r="W3395">
            <v>0</v>
          </cell>
          <cell r="X3395">
            <v>0</v>
          </cell>
          <cell r="Y3395">
            <v>0</v>
          </cell>
          <cell r="Z3395">
            <v>0</v>
          </cell>
        </row>
        <row r="3396">
          <cell r="A3396">
            <v>9204</v>
          </cell>
          <cell r="B3396" t="str">
            <v>А</v>
          </cell>
          <cell r="C3396" t="str">
            <v>А9204</v>
          </cell>
          <cell r="D3396">
            <v>810</v>
          </cell>
          <cell r="E3396">
            <v>0</v>
          </cell>
          <cell r="F3396">
            <v>0</v>
          </cell>
          <cell r="G3396">
            <v>0</v>
          </cell>
          <cell r="H3396">
            <v>0</v>
          </cell>
          <cell r="I3396">
            <v>0</v>
          </cell>
          <cell r="J3396">
            <v>0</v>
          </cell>
          <cell r="K3396">
            <v>0</v>
          </cell>
          <cell r="L3396">
            <v>0</v>
          </cell>
          <cell r="M3396">
            <v>0</v>
          </cell>
          <cell r="N3396">
            <v>0</v>
          </cell>
          <cell r="O3396">
            <v>0</v>
          </cell>
          <cell r="P3396">
            <v>0</v>
          </cell>
          <cell r="Q3396">
            <v>0</v>
          </cell>
          <cell r="R3396">
            <v>0</v>
          </cell>
          <cell r="S3396">
            <v>0</v>
          </cell>
          <cell r="T3396">
            <v>0</v>
          </cell>
          <cell r="U3396">
            <v>0</v>
          </cell>
          <cell r="V3396">
            <v>0</v>
          </cell>
          <cell r="W3396">
            <v>0</v>
          </cell>
          <cell r="X3396">
            <v>0</v>
          </cell>
          <cell r="Y3396">
            <v>0</v>
          </cell>
          <cell r="Z3396">
            <v>0</v>
          </cell>
        </row>
        <row r="3397">
          <cell r="A3397">
            <v>9205</v>
          </cell>
          <cell r="B3397" t="str">
            <v>А</v>
          </cell>
          <cell r="C3397" t="str">
            <v>А9205</v>
          </cell>
          <cell r="D3397">
            <v>0</v>
          </cell>
          <cell r="E3397">
            <v>0</v>
          </cell>
          <cell r="F3397">
            <v>0</v>
          </cell>
          <cell r="G3397">
            <v>0</v>
          </cell>
          <cell r="H3397">
            <v>0</v>
          </cell>
          <cell r="I3397">
            <v>0</v>
          </cell>
          <cell r="J3397">
            <v>0</v>
          </cell>
          <cell r="K3397">
            <v>0</v>
          </cell>
          <cell r="L3397">
            <v>0</v>
          </cell>
          <cell r="M3397">
            <v>0</v>
          </cell>
          <cell r="N3397">
            <v>0</v>
          </cell>
          <cell r="O3397">
            <v>0</v>
          </cell>
          <cell r="P3397">
            <v>0</v>
          </cell>
          <cell r="Q3397">
            <v>0</v>
          </cell>
          <cell r="R3397">
            <v>0</v>
          </cell>
          <cell r="S3397">
            <v>0</v>
          </cell>
          <cell r="T3397">
            <v>0</v>
          </cell>
          <cell r="U3397">
            <v>0</v>
          </cell>
          <cell r="V3397">
            <v>0</v>
          </cell>
          <cell r="W3397">
            <v>0</v>
          </cell>
          <cell r="X3397">
            <v>0</v>
          </cell>
          <cell r="Y3397">
            <v>0</v>
          </cell>
          <cell r="Z3397">
            <v>0</v>
          </cell>
        </row>
        <row r="3398">
          <cell r="A3398">
            <v>9205</v>
          </cell>
          <cell r="B3398" t="str">
            <v>А</v>
          </cell>
          <cell r="C3398" t="str">
            <v>А9205</v>
          </cell>
          <cell r="D3398">
            <v>980</v>
          </cell>
          <cell r="E3398">
            <v>0</v>
          </cell>
          <cell r="F3398">
            <v>0</v>
          </cell>
          <cell r="G3398">
            <v>0</v>
          </cell>
          <cell r="H3398">
            <v>0</v>
          </cell>
          <cell r="I3398">
            <v>0</v>
          </cell>
          <cell r="J3398">
            <v>0</v>
          </cell>
          <cell r="K3398">
            <v>0</v>
          </cell>
          <cell r="L3398">
            <v>0</v>
          </cell>
          <cell r="M3398">
            <v>0</v>
          </cell>
          <cell r="N3398">
            <v>0</v>
          </cell>
          <cell r="O3398">
            <v>0</v>
          </cell>
          <cell r="P3398">
            <v>0</v>
          </cell>
          <cell r="Q3398">
            <v>0</v>
          </cell>
          <cell r="R3398">
            <v>0</v>
          </cell>
          <cell r="S3398">
            <v>0</v>
          </cell>
          <cell r="T3398">
            <v>0</v>
          </cell>
          <cell r="U3398">
            <v>0</v>
          </cell>
          <cell r="V3398">
            <v>0</v>
          </cell>
          <cell r="W3398">
            <v>0</v>
          </cell>
          <cell r="X3398">
            <v>0</v>
          </cell>
          <cell r="Y3398">
            <v>0</v>
          </cell>
          <cell r="Z3398">
            <v>0</v>
          </cell>
        </row>
        <row r="3399">
          <cell r="A3399">
            <v>9205</v>
          </cell>
          <cell r="B3399" t="str">
            <v>А</v>
          </cell>
          <cell r="C3399" t="str">
            <v>А9205</v>
          </cell>
          <cell r="D3399" t="str">
            <v>978</v>
          </cell>
          <cell r="E3399">
            <v>0</v>
          </cell>
          <cell r="F3399">
            <v>0</v>
          </cell>
          <cell r="G3399">
            <v>0</v>
          </cell>
          <cell r="H3399">
            <v>0</v>
          </cell>
          <cell r="I3399">
            <v>0</v>
          </cell>
          <cell r="J3399">
            <v>0</v>
          </cell>
          <cell r="K3399">
            <v>0</v>
          </cell>
          <cell r="L3399">
            <v>0</v>
          </cell>
          <cell r="M3399">
            <v>0</v>
          </cell>
          <cell r="N3399">
            <v>0</v>
          </cell>
          <cell r="O3399">
            <v>0</v>
          </cell>
          <cell r="P3399">
            <v>0</v>
          </cell>
          <cell r="Q3399">
            <v>0</v>
          </cell>
          <cell r="R3399">
            <v>0</v>
          </cell>
          <cell r="S3399">
            <v>0</v>
          </cell>
          <cell r="T3399">
            <v>0</v>
          </cell>
          <cell r="U3399">
            <v>0</v>
          </cell>
          <cell r="V3399">
            <v>0</v>
          </cell>
          <cell r="W3399">
            <v>0</v>
          </cell>
          <cell r="X3399">
            <v>0</v>
          </cell>
          <cell r="Y3399">
            <v>0</v>
          </cell>
          <cell r="Z3399">
            <v>0</v>
          </cell>
        </row>
        <row r="3400">
          <cell r="A3400">
            <v>9205</v>
          </cell>
          <cell r="B3400" t="str">
            <v>А</v>
          </cell>
          <cell r="C3400" t="str">
            <v>А9205</v>
          </cell>
          <cell r="D3400">
            <v>840</v>
          </cell>
          <cell r="E3400">
            <v>0</v>
          </cell>
          <cell r="F3400">
            <v>0</v>
          </cell>
          <cell r="G3400">
            <v>0</v>
          </cell>
          <cell r="H3400">
            <v>0</v>
          </cell>
          <cell r="I3400">
            <v>0</v>
          </cell>
          <cell r="J3400">
            <v>0</v>
          </cell>
          <cell r="K3400">
            <v>0</v>
          </cell>
          <cell r="L3400">
            <v>0</v>
          </cell>
          <cell r="M3400">
            <v>0</v>
          </cell>
          <cell r="N3400">
            <v>0</v>
          </cell>
          <cell r="O3400">
            <v>0</v>
          </cell>
          <cell r="P3400">
            <v>0</v>
          </cell>
          <cell r="Q3400">
            <v>0</v>
          </cell>
          <cell r="R3400">
            <v>0</v>
          </cell>
          <cell r="S3400">
            <v>0</v>
          </cell>
          <cell r="T3400">
            <v>0</v>
          </cell>
          <cell r="U3400">
            <v>0</v>
          </cell>
          <cell r="V3400">
            <v>0</v>
          </cell>
          <cell r="W3400">
            <v>0</v>
          </cell>
          <cell r="X3400">
            <v>0</v>
          </cell>
          <cell r="Y3400">
            <v>0</v>
          </cell>
          <cell r="Z3400">
            <v>0</v>
          </cell>
        </row>
        <row r="3401">
          <cell r="A3401">
            <v>9205</v>
          </cell>
          <cell r="B3401" t="str">
            <v>А</v>
          </cell>
          <cell r="C3401" t="str">
            <v>А9205</v>
          </cell>
          <cell r="D3401">
            <v>810</v>
          </cell>
          <cell r="E3401">
            <v>0</v>
          </cell>
          <cell r="F3401">
            <v>0</v>
          </cell>
          <cell r="G3401">
            <v>0</v>
          </cell>
          <cell r="H3401">
            <v>0</v>
          </cell>
          <cell r="I3401">
            <v>0</v>
          </cell>
          <cell r="J3401">
            <v>0</v>
          </cell>
          <cell r="K3401">
            <v>0</v>
          </cell>
          <cell r="L3401">
            <v>0</v>
          </cell>
          <cell r="M3401">
            <v>0</v>
          </cell>
          <cell r="N3401">
            <v>0</v>
          </cell>
          <cell r="O3401">
            <v>0</v>
          </cell>
          <cell r="P3401">
            <v>0</v>
          </cell>
          <cell r="Q3401">
            <v>0</v>
          </cell>
          <cell r="R3401">
            <v>0</v>
          </cell>
          <cell r="S3401">
            <v>0</v>
          </cell>
          <cell r="T3401">
            <v>0</v>
          </cell>
          <cell r="U3401">
            <v>0</v>
          </cell>
          <cell r="V3401">
            <v>0</v>
          </cell>
          <cell r="W3401">
            <v>0</v>
          </cell>
          <cell r="X3401">
            <v>0</v>
          </cell>
          <cell r="Y3401">
            <v>0</v>
          </cell>
          <cell r="Z3401">
            <v>0</v>
          </cell>
        </row>
        <row r="3402">
          <cell r="A3402">
            <v>9206</v>
          </cell>
          <cell r="B3402" t="str">
            <v>А</v>
          </cell>
          <cell r="C3402" t="str">
            <v>А9206</v>
          </cell>
          <cell r="D3402">
            <v>0</v>
          </cell>
          <cell r="E3402">
            <v>0</v>
          </cell>
          <cell r="F3402">
            <v>0</v>
          </cell>
          <cell r="G3402">
            <v>0</v>
          </cell>
          <cell r="H3402">
            <v>0</v>
          </cell>
          <cell r="I3402">
            <v>0</v>
          </cell>
          <cell r="J3402">
            <v>0</v>
          </cell>
          <cell r="K3402">
            <v>0</v>
          </cell>
          <cell r="L3402">
            <v>0</v>
          </cell>
          <cell r="M3402">
            <v>0</v>
          </cell>
          <cell r="N3402">
            <v>0</v>
          </cell>
          <cell r="O3402">
            <v>0</v>
          </cell>
          <cell r="P3402">
            <v>0</v>
          </cell>
          <cell r="Q3402">
            <v>0</v>
          </cell>
          <cell r="R3402">
            <v>0</v>
          </cell>
          <cell r="S3402">
            <v>0</v>
          </cell>
          <cell r="T3402">
            <v>0</v>
          </cell>
          <cell r="U3402">
            <v>0</v>
          </cell>
          <cell r="V3402">
            <v>0</v>
          </cell>
          <cell r="W3402">
            <v>0</v>
          </cell>
          <cell r="X3402">
            <v>0</v>
          </cell>
          <cell r="Y3402">
            <v>0</v>
          </cell>
          <cell r="Z3402">
            <v>0</v>
          </cell>
        </row>
        <row r="3403">
          <cell r="A3403">
            <v>9206</v>
          </cell>
          <cell r="B3403" t="str">
            <v>А</v>
          </cell>
          <cell r="C3403" t="str">
            <v>А9206</v>
          </cell>
          <cell r="D3403">
            <v>980</v>
          </cell>
          <cell r="E3403">
            <v>0</v>
          </cell>
          <cell r="F3403">
            <v>0</v>
          </cell>
          <cell r="G3403">
            <v>0</v>
          </cell>
          <cell r="H3403">
            <v>0</v>
          </cell>
          <cell r="I3403">
            <v>0</v>
          </cell>
          <cell r="J3403">
            <v>0</v>
          </cell>
          <cell r="K3403">
            <v>0</v>
          </cell>
          <cell r="L3403">
            <v>0</v>
          </cell>
          <cell r="M3403">
            <v>0</v>
          </cell>
          <cell r="N3403">
            <v>0</v>
          </cell>
          <cell r="O3403">
            <v>0</v>
          </cell>
          <cell r="P3403">
            <v>0</v>
          </cell>
          <cell r="Q3403">
            <v>0</v>
          </cell>
          <cell r="R3403">
            <v>0</v>
          </cell>
          <cell r="S3403">
            <v>0</v>
          </cell>
          <cell r="T3403">
            <v>0</v>
          </cell>
          <cell r="U3403">
            <v>0</v>
          </cell>
          <cell r="V3403">
            <v>0</v>
          </cell>
          <cell r="W3403">
            <v>0</v>
          </cell>
          <cell r="X3403">
            <v>0</v>
          </cell>
          <cell r="Y3403">
            <v>0</v>
          </cell>
          <cell r="Z3403">
            <v>0</v>
          </cell>
        </row>
        <row r="3404">
          <cell r="A3404">
            <v>9206</v>
          </cell>
          <cell r="B3404" t="str">
            <v>А</v>
          </cell>
          <cell r="C3404" t="str">
            <v>А9206</v>
          </cell>
          <cell r="D3404" t="str">
            <v>978</v>
          </cell>
          <cell r="E3404">
            <v>0</v>
          </cell>
          <cell r="F3404">
            <v>0</v>
          </cell>
          <cell r="G3404">
            <v>0</v>
          </cell>
          <cell r="H3404">
            <v>0</v>
          </cell>
          <cell r="I3404">
            <v>0</v>
          </cell>
          <cell r="J3404">
            <v>0</v>
          </cell>
          <cell r="K3404">
            <v>0</v>
          </cell>
          <cell r="L3404">
            <v>0</v>
          </cell>
          <cell r="M3404">
            <v>0</v>
          </cell>
          <cell r="N3404">
            <v>0</v>
          </cell>
          <cell r="O3404">
            <v>0</v>
          </cell>
          <cell r="P3404">
            <v>0</v>
          </cell>
          <cell r="Q3404">
            <v>0</v>
          </cell>
          <cell r="R3404">
            <v>0</v>
          </cell>
          <cell r="S3404">
            <v>0</v>
          </cell>
          <cell r="T3404">
            <v>0</v>
          </cell>
          <cell r="U3404">
            <v>0</v>
          </cell>
          <cell r="V3404">
            <v>0</v>
          </cell>
          <cell r="W3404">
            <v>0</v>
          </cell>
          <cell r="X3404">
            <v>0</v>
          </cell>
          <cell r="Y3404">
            <v>0</v>
          </cell>
          <cell r="Z3404">
            <v>0</v>
          </cell>
        </row>
        <row r="3405">
          <cell r="A3405">
            <v>9206</v>
          </cell>
          <cell r="B3405" t="str">
            <v>А</v>
          </cell>
          <cell r="C3405" t="str">
            <v>А9206</v>
          </cell>
          <cell r="D3405">
            <v>840</v>
          </cell>
          <cell r="E3405">
            <v>0</v>
          </cell>
          <cell r="F3405">
            <v>0</v>
          </cell>
          <cell r="G3405">
            <v>0</v>
          </cell>
          <cell r="H3405">
            <v>0</v>
          </cell>
          <cell r="I3405">
            <v>0</v>
          </cell>
          <cell r="J3405">
            <v>0</v>
          </cell>
          <cell r="K3405">
            <v>0</v>
          </cell>
          <cell r="L3405">
            <v>0</v>
          </cell>
          <cell r="M3405">
            <v>0</v>
          </cell>
          <cell r="N3405">
            <v>0</v>
          </cell>
          <cell r="O3405">
            <v>0</v>
          </cell>
          <cell r="P3405">
            <v>0</v>
          </cell>
          <cell r="Q3405">
            <v>0</v>
          </cell>
          <cell r="R3405">
            <v>0</v>
          </cell>
          <cell r="S3405">
            <v>0</v>
          </cell>
          <cell r="T3405">
            <v>0</v>
          </cell>
          <cell r="U3405">
            <v>0</v>
          </cell>
          <cell r="V3405">
            <v>0</v>
          </cell>
          <cell r="W3405">
            <v>0</v>
          </cell>
          <cell r="X3405">
            <v>0</v>
          </cell>
          <cell r="Y3405">
            <v>0</v>
          </cell>
          <cell r="Z3405">
            <v>0</v>
          </cell>
        </row>
        <row r="3406">
          <cell r="A3406">
            <v>9206</v>
          </cell>
          <cell r="B3406" t="str">
            <v>А</v>
          </cell>
          <cell r="C3406" t="str">
            <v>А9206</v>
          </cell>
          <cell r="D3406">
            <v>810</v>
          </cell>
          <cell r="E3406">
            <v>0</v>
          </cell>
          <cell r="F3406">
            <v>0</v>
          </cell>
          <cell r="G3406">
            <v>0</v>
          </cell>
          <cell r="H3406">
            <v>0</v>
          </cell>
          <cell r="I3406">
            <v>0</v>
          </cell>
          <cell r="J3406">
            <v>0</v>
          </cell>
          <cell r="K3406">
            <v>0</v>
          </cell>
          <cell r="L3406">
            <v>0</v>
          </cell>
          <cell r="M3406">
            <v>0</v>
          </cell>
          <cell r="N3406">
            <v>0</v>
          </cell>
          <cell r="O3406">
            <v>0</v>
          </cell>
          <cell r="P3406">
            <v>0</v>
          </cell>
          <cell r="Q3406">
            <v>0</v>
          </cell>
          <cell r="R3406">
            <v>0</v>
          </cell>
          <cell r="S3406">
            <v>0</v>
          </cell>
          <cell r="T3406">
            <v>0</v>
          </cell>
          <cell r="U3406">
            <v>0</v>
          </cell>
          <cell r="V3406">
            <v>0</v>
          </cell>
          <cell r="W3406">
            <v>0</v>
          </cell>
          <cell r="X3406">
            <v>0</v>
          </cell>
          <cell r="Y3406">
            <v>0</v>
          </cell>
          <cell r="Z3406">
            <v>0</v>
          </cell>
        </row>
        <row r="3407">
          <cell r="A3407">
            <v>9207</v>
          </cell>
          <cell r="B3407" t="str">
            <v>А</v>
          </cell>
          <cell r="C3407" t="str">
            <v>А9207</v>
          </cell>
          <cell r="D3407">
            <v>0</v>
          </cell>
          <cell r="E3407">
            <v>0</v>
          </cell>
          <cell r="F3407">
            <v>0</v>
          </cell>
          <cell r="G3407">
            <v>0</v>
          </cell>
          <cell r="H3407">
            <v>0</v>
          </cell>
          <cell r="I3407">
            <v>0</v>
          </cell>
          <cell r="J3407">
            <v>0</v>
          </cell>
          <cell r="K3407">
            <v>0</v>
          </cell>
          <cell r="L3407">
            <v>0</v>
          </cell>
          <cell r="M3407">
            <v>0</v>
          </cell>
          <cell r="N3407">
            <v>0</v>
          </cell>
          <cell r="O3407">
            <v>0</v>
          </cell>
          <cell r="P3407">
            <v>0</v>
          </cell>
          <cell r="Q3407">
            <v>0</v>
          </cell>
          <cell r="R3407">
            <v>0</v>
          </cell>
          <cell r="S3407">
            <v>0</v>
          </cell>
          <cell r="T3407">
            <v>0</v>
          </cell>
          <cell r="U3407">
            <v>0</v>
          </cell>
          <cell r="V3407">
            <v>0</v>
          </cell>
          <cell r="W3407">
            <v>0</v>
          </cell>
          <cell r="X3407">
            <v>0</v>
          </cell>
          <cell r="Y3407">
            <v>0</v>
          </cell>
          <cell r="Z3407">
            <v>0</v>
          </cell>
        </row>
        <row r="3408">
          <cell r="A3408">
            <v>9207</v>
          </cell>
          <cell r="B3408" t="str">
            <v>А</v>
          </cell>
          <cell r="C3408" t="str">
            <v>А9207</v>
          </cell>
          <cell r="D3408">
            <v>980</v>
          </cell>
          <cell r="E3408">
            <v>0</v>
          </cell>
          <cell r="F3408">
            <v>0</v>
          </cell>
          <cell r="G3408">
            <v>0</v>
          </cell>
          <cell r="H3408">
            <v>0</v>
          </cell>
          <cell r="I3408">
            <v>0</v>
          </cell>
          <cell r="J3408">
            <v>0</v>
          </cell>
          <cell r="K3408">
            <v>0</v>
          </cell>
          <cell r="L3408">
            <v>0</v>
          </cell>
          <cell r="M3408">
            <v>0</v>
          </cell>
          <cell r="N3408">
            <v>0</v>
          </cell>
          <cell r="O3408">
            <v>0</v>
          </cell>
          <cell r="P3408">
            <v>0</v>
          </cell>
          <cell r="Q3408">
            <v>0</v>
          </cell>
          <cell r="R3408">
            <v>0</v>
          </cell>
          <cell r="S3408">
            <v>0</v>
          </cell>
          <cell r="T3408">
            <v>0</v>
          </cell>
          <cell r="U3408">
            <v>0</v>
          </cell>
          <cell r="V3408">
            <v>0</v>
          </cell>
          <cell r="W3408">
            <v>0</v>
          </cell>
          <cell r="X3408">
            <v>0</v>
          </cell>
          <cell r="Y3408">
            <v>0</v>
          </cell>
          <cell r="Z3408">
            <v>0</v>
          </cell>
        </row>
        <row r="3409">
          <cell r="A3409">
            <v>9207</v>
          </cell>
          <cell r="B3409" t="str">
            <v>А</v>
          </cell>
          <cell r="C3409" t="str">
            <v>А9207</v>
          </cell>
          <cell r="D3409" t="str">
            <v>978</v>
          </cell>
          <cell r="E3409">
            <v>0</v>
          </cell>
          <cell r="F3409">
            <v>0</v>
          </cell>
          <cell r="G3409">
            <v>0</v>
          </cell>
          <cell r="H3409">
            <v>0</v>
          </cell>
          <cell r="I3409">
            <v>0</v>
          </cell>
          <cell r="J3409">
            <v>0</v>
          </cell>
          <cell r="K3409">
            <v>0</v>
          </cell>
          <cell r="L3409">
            <v>0</v>
          </cell>
          <cell r="M3409">
            <v>0</v>
          </cell>
          <cell r="N3409">
            <v>0</v>
          </cell>
          <cell r="O3409">
            <v>0</v>
          </cell>
          <cell r="P3409">
            <v>0</v>
          </cell>
          <cell r="Q3409">
            <v>0</v>
          </cell>
          <cell r="R3409">
            <v>0</v>
          </cell>
          <cell r="S3409">
            <v>0</v>
          </cell>
          <cell r="T3409">
            <v>0</v>
          </cell>
          <cell r="U3409">
            <v>0</v>
          </cell>
          <cell r="V3409">
            <v>0</v>
          </cell>
          <cell r="W3409">
            <v>0</v>
          </cell>
          <cell r="X3409">
            <v>0</v>
          </cell>
          <cell r="Y3409">
            <v>0</v>
          </cell>
          <cell r="Z3409">
            <v>0</v>
          </cell>
        </row>
        <row r="3410">
          <cell r="A3410">
            <v>9207</v>
          </cell>
          <cell r="B3410" t="str">
            <v>А</v>
          </cell>
          <cell r="C3410" t="str">
            <v>А9207</v>
          </cell>
          <cell r="D3410">
            <v>840</v>
          </cell>
          <cell r="E3410">
            <v>0</v>
          </cell>
          <cell r="F3410">
            <v>0</v>
          </cell>
          <cell r="G3410">
            <v>0</v>
          </cell>
          <cell r="H3410">
            <v>0</v>
          </cell>
          <cell r="I3410">
            <v>0</v>
          </cell>
          <cell r="J3410">
            <v>0</v>
          </cell>
          <cell r="K3410">
            <v>0</v>
          </cell>
          <cell r="L3410">
            <v>0</v>
          </cell>
          <cell r="M3410">
            <v>0</v>
          </cell>
          <cell r="N3410">
            <v>0</v>
          </cell>
          <cell r="O3410">
            <v>0</v>
          </cell>
          <cell r="P3410">
            <v>0</v>
          </cell>
          <cell r="Q3410">
            <v>0</v>
          </cell>
          <cell r="R3410">
            <v>0</v>
          </cell>
          <cell r="S3410">
            <v>0</v>
          </cell>
          <cell r="T3410">
            <v>0</v>
          </cell>
          <cell r="U3410">
            <v>0</v>
          </cell>
          <cell r="V3410">
            <v>0</v>
          </cell>
          <cell r="W3410">
            <v>0</v>
          </cell>
          <cell r="X3410">
            <v>0</v>
          </cell>
          <cell r="Y3410">
            <v>0</v>
          </cell>
          <cell r="Z3410">
            <v>0</v>
          </cell>
        </row>
        <row r="3411">
          <cell r="A3411">
            <v>9207</v>
          </cell>
          <cell r="B3411" t="str">
            <v>А</v>
          </cell>
          <cell r="C3411" t="str">
            <v>А9207</v>
          </cell>
          <cell r="D3411">
            <v>810</v>
          </cell>
          <cell r="E3411">
            <v>0</v>
          </cell>
          <cell r="F3411">
            <v>0</v>
          </cell>
          <cell r="G3411">
            <v>0</v>
          </cell>
          <cell r="H3411">
            <v>0</v>
          </cell>
          <cell r="I3411">
            <v>0</v>
          </cell>
          <cell r="J3411">
            <v>0</v>
          </cell>
          <cell r="K3411">
            <v>0</v>
          </cell>
          <cell r="L3411">
            <v>0</v>
          </cell>
          <cell r="M3411">
            <v>0</v>
          </cell>
          <cell r="N3411">
            <v>0</v>
          </cell>
          <cell r="O3411">
            <v>0</v>
          </cell>
          <cell r="P3411">
            <v>0</v>
          </cell>
          <cell r="Q3411">
            <v>0</v>
          </cell>
          <cell r="R3411">
            <v>0</v>
          </cell>
          <cell r="S3411">
            <v>0</v>
          </cell>
          <cell r="T3411">
            <v>0</v>
          </cell>
          <cell r="U3411">
            <v>0</v>
          </cell>
          <cell r="V3411">
            <v>0</v>
          </cell>
          <cell r="W3411">
            <v>0</v>
          </cell>
          <cell r="X3411">
            <v>0</v>
          </cell>
          <cell r="Y3411">
            <v>0</v>
          </cell>
          <cell r="Z3411">
            <v>0</v>
          </cell>
        </row>
        <row r="3412">
          <cell r="A3412">
            <v>9210</v>
          </cell>
          <cell r="B3412" t="str">
            <v>П</v>
          </cell>
          <cell r="C3412" t="str">
            <v>П9210</v>
          </cell>
          <cell r="D3412">
            <v>0</v>
          </cell>
          <cell r="E3412">
            <v>160378880.72</v>
          </cell>
          <cell r="F3412">
            <v>160378880.72</v>
          </cell>
          <cell r="G3412">
            <v>0</v>
          </cell>
          <cell r="H3412">
            <v>0</v>
          </cell>
          <cell r="I3412">
            <v>0</v>
          </cell>
          <cell r="J3412">
            <v>0</v>
          </cell>
          <cell r="K3412">
            <v>0</v>
          </cell>
          <cell r="L3412">
            <v>0</v>
          </cell>
          <cell r="M3412">
            <v>0</v>
          </cell>
          <cell r="N3412">
            <v>0</v>
          </cell>
          <cell r="O3412">
            <v>0</v>
          </cell>
          <cell r="P3412">
            <v>0</v>
          </cell>
          <cell r="Q3412">
            <v>0</v>
          </cell>
          <cell r="R3412">
            <v>0</v>
          </cell>
          <cell r="S3412">
            <v>0</v>
          </cell>
          <cell r="T3412">
            <v>0</v>
          </cell>
          <cell r="U3412">
            <v>0</v>
          </cell>
          <cell r="V3412">
            <v>0</v>
          </cell>
          <cell r="W3412">
            <v>0</v>
          </cell>
          <cell r="X3412">
            <v>0</v>
          </cell>
          <cell r="Y3412">
            <v>0</v>
          </cell>
          <cell r="Z3412">
            <v>0</v>
          </cell>
        </row>
        <row r="3413">
          <cell r="A3413">
            <v>9210</v>
          </cell>
          <cell r="B3413" t="str">
            <v>П</v>
          </cell>
          <cell r="C3413" t="str">
            <v>П9210</v>
          </cell>
          <cell r="D3413">
            <v>980</v>
          </cell>
          <cell r="E3413">
            <v>0</v>
          </cell>
          <cell r="F3413">
            <v>0</v>
          </cell>
          <cell r="G3413">
            <v>0</v>
          </cell>
          <cell r="H3413">
            <v>0</v>
          </cell>
          <cell r="I3413">
            <v>0</v>
          </cell>
          <cell r="J3413">
            <v>0</v>
          </cell>
          <cell r="K3413">
            <v>0</v>
          </cell>
          <cell r="L3413">
            <v>0</v>
          </cell>
          <cell r="M3413">
            <v>0</v>
          </cell>
          <cell r="N3413">
            <v>0</v>
          </cell>
          <cell r="O3413">
            <v>0</v>
          </cell>
          <cell r="P3413">
            <v>0</v>
          </cell>
          <cell r="Q3413">
            <v>0</v>
          </cell>
          <cell r="R3413">
            <v>0</v>
          </cell>
          <cell r="S3413">
            <v>0</v>
          </cell>
          <cell r="T3413">
            <v>0</v>
          </cell>
          <cell r="U3413">
            <v>0</v>
          </cell>
          <cell r="V3413">
            <v>0</v>
          </cell>
          <cell r="W3413">
            <v>0</v>
          </cell>
          <cell r="X3413">
            <v>0</v>
          </cell>
          <cell r="Y3413">
            <v>0</v>
          </cell>
          <cell r="Z3413">
            <v>0</v>
          </cell>
        </row>
        <row r="3414">
          <cell r="A3414">
            <v>9210</v>
          </cell>
          <cell r="B3414" t="str">
            <v>П</v>
          </cell>
          <cell r="C3414" t="str">
            <v>П9210</v>
          </cell>
          <cell r="D3414" t="str">
            <v>978</v>
          </cell>
          <cell r="E3414">
            <v>13620000</v>
          </cell>
          <cell r="F3414">
            <v>13620000</v>
          </cell>
          <cell r="G3414">
            <v>0</v>
          </cell>
          <cell r="H3414">
            <v>0</v>
          </cell>
          <cell r="I3414">
            <v>0</v>
          </cell>
          <cell r="J3414">
            <v>0</v>
          </cell>
          <cell r="K3414">
            <v>0</v>
          </cell>
          <cell r="L3414">
            <v>0</v>
          </cell>
          <cell r="M3414">
            <v>0</v>
          </cell>
          <cell r="N3414">
            <v>0</v>
          </cell>
          <cell r="O3414">
            <v>0</v>
          </cell>
          <cell r="P3414">
            <v>0</v>
          </cell>
          <cell r="Q3414">
            <v>0</v>
          </cell>
          <cell r="R3414">
            <v>0</v>
          </cell>
          <cell r="S3414">
            <v>0</v>
          </cell>
          <cell r="T3414">
            <v>0</v>
          </cell>
          <cell r="U3414">
            <v>0</v>
          </cell>
          <cell r="V3414">
            <v>0</v>
          </cell>
          <cell r="W3414">
            <v>0</v>
          </cell>
          <cell r="X3414">
            <v>0</v>
          </cell>
          <cell r="Y3414">
            <v>0</v>
          </cell>
          <cell r="Z3414">
            <v>0</v>
          </cell>
        </row>
        <row r="3415">
          <cell r="A3415">
            <v>9210</v>
          </cell>
          <cell r="B3415" t="str">
            <v>П</v>
          </cell>
          <cell r="C3415" t="str">
            <v>П9210</v>
          </cell>
          <cell r="D3415">
            <v>840</v>
          </cell>
          <cell r="E3415">
            <v>15008559.039999999</v>
          </cell>
          <cell r="F3415">
            <v>15008559.039999999</v>
          </cell>
          <cell r="G3415">
            <v>0</v>
          </cell>
          <cell r="H3415">
            <v>0</v>
          </cell>
          <cell r="I3415">
            <v>0</v>
          </cell>
          <cell r="J3415">
            <v>0</v>
          </cell>
          <cell r="K3415">
            <v>0</v>
          </cell>
          <cell r="L3415">
            <v>0</v>
          </cell>
          <cell r="M3415">
            <v>0</v>
          </cell>
          <cell r="N3415">
            <v>0</v>
          </cell>
          <cell r="O3415">
            <v>0</v>
          </cell>
          <cell r="P3415">
            <v>0</v>
          </cell>
          <cell r="Q3415">
            <v>0</v>
          </cell>
          <cell r="R3415">
            <v>0</v>
          </cell>
          <cell r="S3415">
            <v>0</v>
          </cell>
          <cell r="T3415">
            <v>0</v>
          </cell>
          <cell r="U3415">
            <v>0</v>
          </cell>
          <cell r="V3415">
            <v>0</v>
          </cell>
          <cell r="W3415">
            <v>0</v>
          </cell>
          <cell r="X3415">
            <v>0</v>
          </cell>
          <cell r="Y3415">
            <v>0</v>
          </cell>
          <cell r="Z3415">
            <v>0</v>
          </cell>
        </row>
        <row r="3416">
          <cell r="A3416">
            <v>9210</v>
          </cell>
          <cell r="B3416" t="str">
            <v>П</v>
          </cell>
          <cell r="C3416" t="str">
            <v>П9210</v>
          </cell>
          <cell r="D3416">
            <v>810</v>
          </cell>
          <cell r="E3416">
            <v>0</v>
          </cell>
          <cell r="F3416">
            <v>0</v>
          </cell>
          <cell r="G3416">
            <v>0</v>
          </cell>
          <cell r="H3416">
            <v>0</v>
          </cell>
          <cell r="I3416">
            <v>0</v>
          </cell>
          <cell r="J3416">
            <v>0</v>
          </cell>
          <cell r="K3416">
            <v>0</v>
          </cell>
          <cell r="L3416">
            <v>0</v>
          </cell>
          <cell r="M3416">
            <v>0</v>
          </cell>
          <cell r="N3416">
            <v>0</v>
          </cell>
          <cell r="O3416">
            <v>0</v>
          </cell>
          <cell r="P3416">
            <v>0</v>
          </cell>
          <cell r="Q3416">
            <v>0</v>
          </cell>
          <cell r="R3416">
            <v>0</v>
          </cell>
          <cell r="S3416">
            <v>0</v>
          </cell>
          <cell r="T3416">
            <v>0</v>
          </cell>
          <cell r="U3416">
            <v>0</v>
          </cell>
          <cell r="V3416">
            <v>0</v>
          </cell>
          <cell r="W3416">
            <v>0</v>
          </cell>
          <cell r="X3416">
            <v>0</v>
          </cell>
          <cell r="Y3416">
            <v>0</v>
          </cell>
          <cell r="Z3416">
            <v>0</v>
          </cell>
        </row>
        <row r="3417">
          <cell r="A3417">
            <v>9211</v>
          </cell>
          <cell r="B3417" t="str">
            <v>П</v>
          </cell>
          <cell r="C3417" t="str">
            <v>П9211</v>
          </cell>
          <cell r="D3417">
            <v>0</v>
          </cell>
          <cell r="E3417">
            <v>0</v>
          </cell>
          <cell r="F3417">
            <v>0</v>
          </cell>
          <cell r="G3417">
            <v>0</v>
          </cell>
          <cell r="H3417">
            <v>0</v>
          </cell>
          <cell r="I3417">
            <v>0</v>
          </cell>
          <cell r="J3417">
            <v>0</v>
          </cell>
          <cell r="K3417">
            <v>0</v>
          </cell>
          <cell r="L3417">
            <v>0</v>
          </cell>
          <cell r="M3417">
            <v>0</v>
          </cell>
          <cell r="N3417">
            <v>0</v>
          </cell>
          <cell r="O3417">
            <v>0</v>
          </cell>
          <cell r="P3417">
            <v>0</v>
          </cell>
          <cell r="Q3417">
            <v>0</v>
          </cell>
          <cell r="R3417">
            <v>0</v>
          </cell>
          <cell r="S3417">
            <v>0</v>
          </cell>
          <cell r="T3417">
            <v>0</v>
          </cell>
          <cell r="U3417">
            <v>0</v>
          </cell>
          <cell r="V3417">
            <v>0</v>
          </cell>
          <cell r="W3417">
            <v>0</v>
          </cell>
          <cell r="X3417">
            <v>0</v>
          </cell>
          <cell r="Y3417">
            <v>0</v>
          </cell>
          <cell r="Z3417">
            <v>0</v>
          </cell>
        </row>
        <row r="3418">
          <cell r="A3418">
            <v>9211</v>
          </cell>
          <cell r="B3418" t="str">
            <v>П</v>
          </cell>
          <cell r="C3418" t="str">
            <v>П9211</v>
          </cell>
          <cell r="D3418">
            <v>980</v>
          </cell>
          <cell r="E3418">
            <v>0</v>
          </cell>
          <cell r="F3418">
            <v>0</v>
          </cell>
          <cell r="G3418">
            <v>0</v>
          </cell>
          <cell r="H3418">
            <v>0</v>
          </cell>
          <cell r="I3418">
            <v>0</v>
          </cell>
          <cell r="J3418">
            <v>0</v>
          </cell>
          <cell r="K3418">
            <v>0</v>
          </cell>
          <cell r="L3418">
            <v>0</v>
          </cell>
          <cell r="M3418">
            <v>0</v>
          </cell>
          <cell r="N3418">
            <v>0</v>
          </cell>
          <cell r="O3418">
            <v>0</v>
          </cell>
          <cell r="P3418">
            <v>0</v>
          </cell>
          <cell r="Q3418">
            <v>0</v>
          </cell>
          <cell r="R3418">
            <v>0</v>
          </cell>
          <cell r="S3418">
            <v>0</v>
          </cell>
          <cell r="T3418">
            <v>0</v>
          </cell>
          <cell r="U3418">
            <v>0</v>
          </cell>
          <cell r="V3418">
            <v>0</v>
          </cell>
          <cell r="W3418">
            <v>0</v>
          </cell>
          <cell r="X3418">
            <v>0</v>
          </cell>
          <cell r="Y3418">
            <v>0</v>
          </cell>
          <cell r="Z3418">
            <v>0</v>
          </cell>
        </row>
        <row r="3419">
          <cell r="A3419">
            <v>9211</v>
          </cell>
          <cell r="B3419" t="str">
            <v>П</v>
          </cell>
          <cell r="C3419" t="str">
            <v>П9211</v>
          </cell>
          <cell r="D3419" t="str">
            <v>978</v>
          </cell>
          <cell r="E3419">
            <v>0</v>
          </cell>
          <cell r="F3419">
            <v>0</v>
          </cell>
          <cell r="G3419">
            <v>0</v>
          </cell>
          <cell r="H3419">
            <v>0</v>
          </cell>
          <cell r="I3419">
            <v>0</v>
          </cell>
          <cell r="J3419">
            <v>0</v>
          </cell>
          <cell r="K3419">
            <v>0</v>
          </cell>
          <cell r="L3419">
            <v>0</v>
          </cell>
          <cell r="M3419">
            <v>0</v>
          </cell>
          <cell r="N3419">
            <v>0</v>
          </cell>
          <cell r="O3419">
            <v>0</v>
          </cell>
          <cell r="P3419">
            <v>0</v>
          </cell>
          <cell r="Q3419">
            <v>0</v>
          </cell>
          <cell r="R3419">
            <v>0</v>
          </cell>
          <cell r="S3419">
            <v>0</v>
          </cell>
          <cell r="T3419">
            <v>0</v>
          </cell>
          <cell r="U3419">
            <v>0</v>
          </cell>
          <cell r="V3419">
            <v>0</v>
          </cell>
          <cell r="W3419">
            <v>0</v>
          </cell>
          <cell r="X3419">
            <v>0</v>
          </cell>
          <cell r="Y3419">
            <v>0</v>
          </cell>
          <cell r="Z3419">
            <v>0</v>
          </cell>
        </row>
        <row r="3420">
          <cell r="A3420">
            <v>9211</v>
          </cell>
          <cell r="B3420" t="str">
            <v>П</v>
          </cell>
          <cell r="C3420" t="str">
            <v>П9211</v>
          </cell>
          <cell r="D3420">
            <v>840</v>
          </cell>
          <cell r="E3420">
            <v>0</v>
          </cell>
          <cell r="F3420">
            <v>0</v>
          </cell>
          <cell r="G3420">
            <v>0</v>
          </cell>
          <cell r="H3420">
            <v>0</v>
          </cell>
          <cell r="I3420">
            <v>0</v>
          </cell>
          <cell r="J3420">
            <v>0</v>
          </cell>
          <cell r="K3420">
            <v>0</v>
          </cell>
          <cell r="L3420">
            <v>0</v>
          </cell>
          <cell r="M3420">
            <v>0</v>
          </cell>
          <cell r="N3420">
            <v>0</v>
          </cell>
          <cell r="O3420">
            <v>0</v>
          </cell>
          <cell r="P3420">
            <v>0</v>
          </cell>
          <cell r="Q3420">
            <v>0</v>
          </cell>
          <cell r="R3420">
            <v>0</v>
          </cell>
          <cell r="S3420">
            <v>0</v>
          </cell>
          <cell r="T3420">
            <v>0</v>
          </cell>
          <cell r="U3420">
            <v>0</v>
          </cell>
          <cell r="V3420">
            <v>0</v>
          </cell>
          <cell r="W3420">
            <v>0</v>
          </cell>
          <cell r="X3420">
            <v>0</v>
          </cell>
          <cell r="Y3420">
            <v>0</v>
          </cell>
          <cell r="Z3420">
            <v>0</v>
          </cell>
        </row>
        <row r="3421">
          <cell r="A3421">
            <v>9211</v>
          </cell>
          <cell r="B3421" t="str">
            <v>П</v>
          </cell>
          <cell r="C3421" t="str">
            <v>П9211</v>
          </cell>
          <cell r="D3421">
            <v>810</v>
          </cell>
          <cell r="E3421">
            <v>0</v>
          </cell>
          <cell r="F3421">
            <v>0</v>
          </cell>
          <cell r="G3421">
            <v>0</v>
          </cell>
          <cell r="H3421">
            <v>0</v>
          </cell>
          <cell r="I3421">
            <v>0</v>
          </cell>
          <cell r="J3421">
            <v>0</v>
          </cell>
          <cell r="K3421">
            <v>0</v>
          </cell>
          <cell r="L3421">
            <v>0</v>
          </cell>
          <cell r="M3421">
            <v>0</v>
          </cell>
          <cell r="N3421">
            <v>0</v>
          </cell>
          <cell r="O3421">
            <v>0</v>
          </cell>
          <cell r="P3421">
            <v>0</v>
          </cell>
          <cell r="Q3421">
            <v>0</v>
          </cell>
          <cell r="R3421">
            <v>0</v>
          </cell>
          <cell r="S3421">
            <v>0</v>
          </cell>
          <cell r="T3421">
            <v>0</v>
          </cell>
          <cell r="U3421">
            <v>0</v>
          </cell>
          <cell r="V3421">
            <v>0</v>
          </cell>
          <cell r="W3421">
            <v>0</v>
          </cell>
          <cell r="X3421">
            <v>0</v>
          </cell>
          <cell r="Y3421">
            <v>0</v>
          </cell>
          <cell r="Z3421">
            <v>0</v>
          </cell>
        </row>
        <row r="3422">
          <cell r="A3422">
            <v>9212</v>
          </cell>
          <cell r="B3422" t="str">
            <v>П</v>
          </cell>
          <cell r="C3422" t="str">
            <v>П9212</v>
          </cell>
          <cell r="D3422">
            <v>0</v>
          </cell>
          <cell r="E3422">
            <v>0</v>
          </cell>
          <cell r="F3422">
            <v>0</v>
          </cell>
          <cell r="G3422">
            <v>0</v>
          </cell>
          <cell r="H3422">
            <v>0</v>
          </cell>
          <cell r="I3422">
            <v>0</v>
          </cell>
          <cell r="J3422">
            <v>0</v>
          </cell>
          <cell r="K3422">
            <v>0</v>
          </cell>
          <cell r="L3422">
            <v>0</v>
          </cell>
          <cell r="M3422">
            <v>0</v>
          </cell>
          <cell r="N3422">
            <v>0</v>
          </cell>
          <cell r="O3422">
            <v>0</v>
          </cell>
          <cell r="P3422">
            <v>0</v>
          </cell>
          <cell r="Q3422">
            <v>0</v>
          </cell>
          <cell r="R3422">
            <v>0</v>
          </cell>
          <cell r="S3422">
            <v>0</v>
          </cell>
          <cell r="T3422">
            <v>0</v>
          </cell>
          <cell r="U3422">
            <v>0</v>
          </cell>
          <cell r="V3422">
            <v>0</v>
          </cell>
          <cell r="W3422">
            <v>0</v>
          </cell>
          <cell r="X3422">
            <v>0</v>
          </cell>
          <cell r="Y3422">
            <v>0</v>
          </cell>
          <cell r="Z3422">
            <v>0</v>
          </cell>
        </row>
        <row r="3423">
          <cell r="A3423">
            <v>9212</v>
          </cell>
          <cell r="B3423" t="str">
            <v>П</v>
          </cell>
          <cell r="C3423" t="str">
            <v>П9212</v>
          </cell>
          <cell r="D3423">
            <v>980</v>
          </cell>
          <cell r="E3423">
            <v>0</v>
          </cell>
          <cell r="F3423">
            <v>0</v>
          </cell>
          <cell r="G3423">
            <v>0</v>
          </cell>
          <cell r="H3423">
            <v>0</v>
          </cell>
          <cell r="I3423">
            <v>0</v>
          </cell>
          <cell r="J3423">
            <v>0</v>
          </cell>
          <cell r="K3423">
            <v>0</v>
          </cell>
          <cell r="L3423">
            <v>0</v>
          </cell>
          <cell r="M3423">
            <v>0</v>
          </cell>
          <cell r="N3423">
            <v>0</v>
          </cell>
          <cell r="O3423">
            <v>0</v>
          </cell>
          <cell r="P3423">
            <v>0</v>
          </cell>
          <cell r="Q3423">
            <v>0</v>
          </cell>
          <cell r="R3423">
            <v>0</v>
          </cell>
          <cell r="S3423">
            <v>0</v>
          </cell>
          <cell r="T3423">
            <v>0</v>
          </cell>
          <cell r="U3423">
            <v>0</v>
          </cell>
          <cell r="V3423">
            <v>0</v>
          </cell>
          <cell r="W3423">
            <v>0</v>
          </cell>
          <cell r="X3423">
            <v>0</v>
          </cell>
          <cell r="Y3423">
            <v>0</v>
          </cell>
          <cell r="Z3423">
            <v>0</v>
          </cell>
        </row>
        <row r="3424">
          <cell r="A3424">
            <v>9212</v>
          </cell>
          <cell r="B3424" t="str">
            <v>П</v>
          </cell>
          <cell r="C3424" t="str">
            <v>П9212</v>
          </cell>
          <cell r="D3424" t="str">
            <v>978</v>
          </cell>
          <cell r="E3424">
            <v>0</v>
          </cell>
          <cell r="F3424">
            <v>0</v>
          </cell>
          <cell r="G3424">
            <v>0</v>
          </cell>
          <cell r="H3424">
            <v>0</v>
          </cell>
          <cell r="I3424">
            <v>0</v>
          </cell>
          <cell r="J3424">
            <v>0</v>
          </cell>
          <cell r="K3424">
            <v>0</v>
          </cell>
          <cell r="L3424">
            <v>0</v>
          </cell>
          <cell r="M3424">
            <v>0</v>
          </cell>
          <cell r="N3424">
            <v>0</v>
          </cell>
          <cell r="O3424">
            <v>0</v>
          </cell>
          <cell r="P3424">
            <v>0</v>
          </cell>
          <cell r="Q3424">
            <v>0</v>
          </cell>
          <cell r="R3424">
            <v>0</v>
          </cell>
          <cell r="S3424">
            <v>0</v>
          </cell>
          <cell r="T3424">
            <v>0</v>
          </cell>
          <cell r="U3424">
            <v>0</v>
          </cell>
          <cell r="V3424">
            <v>0</v>
          </cell>
          <cell r="W3424">
            <v>0</v>
          </cell>
          <cell r="X3424">
            <v>0</v>
          </cell>
          <cell r="Y3424">
            <v>0</v>
          </cell>
          <cell r="Z3424">
            <v>0</v>
          </cell>
        </row>
        <row r="3425">
          <cell r="A3425">
            <v>9212</v>
          </cell>
          <cell r="B3425" t="str">
            <v>П</v>
          </cell>
          <cell r="C3425" t="str">
            <v>П9212</v>
          </cell>
          <cell r="D3425">
            <v>840</v>
          </cell>
          <cell r="E3425">
            <v>0</v>
          </cell>
          <cell r="F3425">
            <v>0</v>
          </cell>
          <cell r="G3425">
            <v>0</v>
          </cell>
          <cell r="H3425">
            <v>0</v>
          </cell>
          <cell r="I3425">
            <v>0</v>
          </cell>
          <cell r="J3425">
            <v>0</v>
          </cell>
          <cell r="K3425">
            <v>0</v>
          </cell>
          <cell r="L3425">
            <v>0</v>
          </cell>
          <cell r="M3425">
            <v>0</v>
          </cell>
          <cell r="N3425">
            <v>0</v>
          </cell>
          <cell r="O3425">
            <v>0</v>
          </cell>
          <cell r="P3425">
            <v>0</v>
          </cell>
          <cell r="Q3425">
            <v>0</v>
          </cell>
          <cell r="R3425">
            <v>0</v>
          </cell>
          <cell r="S3425">
            <v>0</v>
          </cell>
          <cell r="T3425">
            <v>0</v>
          </cell>
          <cell r="U3425">
            <v>0</v>
          </cell>
          <cell r="V3425">
            <v>0</v>
          </cell>
          <cell r="W3425">
            <v>0</v>
          </cell>
          <cell r="X3425">
            <v>0</v>
          </cell>
          <cell r="Y3425">
            <v>0</v>
          </cell>
          <cell r="Z3425">
            <v>0</v>
          </cell>
        </row>
        <row r="3426">
          <cell r="A3426">
            <v>9212</v>
          </cell>
          <cell r="B3426" t="str">
            <v>П</v>
          </cell>
          <cell r="C3426" t="str">
            <v>П9212</v>
          </cell>
          <cell r="D3426">
            <v>810</v>
          </cell>
          <cell r="E3426">
            <v>0</v>
          </cell>
          <cell r="F3426">
            <v>0</v>
          </cell>
          <cell r="G3426">
            <v>0</v>
          </cell>
          <cell r="H3426">
            <v>0</v>
          </cell>
          <cell r="I3426">
            <v>0</v>
          </cell>
          <cell r="J3426">
            <v>0</v>
          </cell>
          <cell r="K3426">
            <v>0</v>
          </cell>
          <cell r="L3426">
            <v>0</v>
          </cell>
          <cell r="M3426">
            <v>0</v>
          </cell>
          <cell r="N3426">
            <v>0</v>
          </cell>
          <cell r="O3426">
            <v>0</v>
          </cell>
          <cell r="P3426">
            <v>0</v>
          </cell>
          <cell r="Q3426">
            <v>0</v>
          </cell>
          <cell r="R3426">
            <v>0</v>
          </cell>
          <cell r="S3426">
            <v>0</v>
          </cell>
          <cell r="T3426">
            <v>0</v>
          </cell>
          <cell r="U3426">
            <v>0</v>
          </cell>
          <cell r="V3426">
            <v>0</v>
          </cell>
          <cell r="W3426">
            <v>0</v>
          </cell>
          <cell r="X3426">
            <v>0</v>
          </cell>
          <cell r="Y3426">
            <v>0</v>
          </cell>
          <cell r="Z3426">
            <v>0</v>
          </cell>
        </row>
        <row r="3427">
          <cell r="A3427">
            <v>9213</v>
          </cell>
          <cell r="B3427" t="str">
            <v>П</v>
          </cell>
          <cell r="C3427" t="str">
            <v>П9213</v>
          </cell>
          <cell r="D3427">
            <v>0</v>
          </cell>
          <cell r="E3427">
            <v>0</v>
          </cell>
          <cell r="F3427">
            <v>0</v>
          </cell>
          <cell r="G3427">
            <v>0</v>
          </cell>
          <cell r="H3427">
            <v>0</v>
          </cell>
          <cell r="I3427">
            <v>0</v>
          </cell>
          <cell r="J3427">
            <v>0</v>
          </cell>
          <cell r="K3427">
            <v>0</v>
          </cell>
          <cell r="L3427">
            <v>0</v>
          </cell>
          <cell r="M3427">
            <v>0</v>
          </cell>
          <cell r="N3427">
            <v>0</v>
          </cell>
          <cell r="O3427">
            <v>0</v>
          </cell>
          <cell r="P3427">
            <v>0</v>
          </cell>
          <cell r="Q3427">
            <v>0</v>
          </cell>
          <cell r="R3427">
            <v>0</v>
          </cell>
          <cell r="S3427">
            <v>0</v>
          </cell>
          <cell r="T3427">
            <v>0</v>
          </cell>
          <cell r="U3427">
            <v>0</v>
          </cell>
          <cell r="V3427">
            <v>0</v>
          </cell>
          <cell r="W3427">
            <v>0</v>
          </cell>
          <cell r="X3427">
            <v>0</v>
          </cell>
          <cell r="Y3427">
            <v>0</v>
          </cell>
          <cell r="Z3427">
            <v>0</v>
          </cell>
        </row>
        <row r="3428">
          <cell r="A3428">
            <v>9213</v>
          </cell>
          <cell r="B3428" t="str">
            <v>П</v>
          </cell>
          <cell r="C3428" t="str">
            <v>П9213</v>
          </cell>
          <cell r="D3428">
            <v>980</v>
          </cell>
          <cell r="E3428">
            <v>0</v>
          </cell>
          <cell r="F3428">
            <v>0</v>
          </cell>
          <cell r="G3428">
            <v>0</v>
          </cell>
          <cell r="H3428">
            <v>0</v>
          </cell>
          <cell r="I3428">
            <v>0</v>
          </cell>
          <cell r="J3428">
            <v>0</v>
          </cell>
          <cell r="K3428">
            <v>0</v>
          </cell>
          <cell r="L3428">
            <v>0</v>
          </cell>
          <cell r="M3428">
            <v>0</v>
          </cell>
          <cell r="N3428">
            <v>0</v>
          </cell>
          <cell r="O3428">
            <v>0</v>
          </cell>
          <cell r="P3428">
            <v>0</v>
          </cell>
          <cell r="Q3428">
            <v>0</v>
          </cell>
          <cell r="R3428">
            <v>0</v>
          </cell>
          <cell r="S3428">
            <v>0</v>
          </cell>
          <cell r="T3428">
            <v>0</v>
          </cell>
          <cell r="U3428">
            <v>0</v>
          </cell>
          <cell r="V3428">
            <v>0</v>
          </cell>
          <cell r="W3428">
            <v>0</v>
          </cell>
          <cell r="X3428">
            <v>0</v>
          </cell>
          <cell r="Y3428">
            <v>0</v>
          </cell>
          <cell r="Z3428">
            <v>0</v>
          </cell>
        </row>
        <row r="3429">
          <cell r="A3429">
            <v>9213</v>
          </cell>
          <cell r="B3429" t="str">
            <v>П</v>
          </cell>
          <cell r="C3429" t="str">
            <v>П9213</v>
          </cell>
          <cell r="D3429" t="str">
            <v>978</v>
          </cell>
          <cell r="E3429">
            <v>0</v>
          </cell>
          <cell r="F3429">
            <v>0</v>
          </cell>
          <cell r="G3429">
            <v>0</v>
          </cell>
          <cell r="H3429">
            <v>0</v>
          </cell>
          <cell r="I3429">
            <v>0</v>
          </cell>
          <cell r="J3429">
            <v>0</v>
          </cell>
          <cell r="K3429">
            <v>0</v>
          </cell>
          <cell r="L3429">
            <v>0</v>
          </cell>
          <cell r="M3429">
            <v>0</v>
          </cell>
          <cell r="N3429">
            <v>0</v>
          </cell>
          <cell r="O3429">
            <v>0</v>
          </cell>
          <cell r="P3429">
            <v>0</v>
          </cell>
          <cell r="Q3429">
            <v>0</v>
          </cell>
          <cell r="R3429">
            <v>0</v>
          </cell>
          <cell r="S3429">
            <v>0</v>
          </cell>
          <cell r="T3429">
            <v>0</v>
          </cell>
          <cell r="U3429">
            <v>0</v>
          </cell>
          <cell r="V3429">
            <v>0</v>
          </cell>
          <cell r="W3429">
            <v>0</v>
          </cell>
          <cell r="X3429">
            <v>0</v>
          </cell>
          <cell r="Y3429">
            <v>0</v>
          </cell>
          <cell r="Z3429">
            <v>0</v>
          </cell>
        </row>
        <row r="3430">
          <cell r="A3430">
            <v>9213</v>
          </cell>
          <cell r="B3430" t="str">
            <v>П</v>
          </cell>
          <cell r="C3430" t="str">
            <v>П9213</v>
          </cell>
          <cell r="D3430">
            <v>840</v>
          </cell>
          <cell r="E3430">
            <v>0</v>
          </cell>
          <cell r="F3430">
            <v>0</v>
          </cell>
          <cell r="G3430">
            <v>0</v>
          </cell>
          <cell r="H3430">
            <v>0</v>
          </cell>
          <cell r="I3430">
            <v>0</v>
          </cell>
          <cell r="J3430">
            <v>0</v>
          </cell>
          <cell r="K3430">
            <v>0</v>
          </cell>
          <cell r="L3430">
            <v>0</v>
          </cell>
          <cell r="M3430">
            <v>0</v>
          </cell>
          <cell r="N3430">
            <v>0</v>
          </cell>
          <cell r="O3430">
            <v>0</v>
          </cell>
          <cell r="P3430">
            <v>0</v>
          </cell>
          <cell r="Q3430">
            <v>0</v>
          </cell>
          <cell r="R3430">
            <v>0</v>
          </cell>
          <cell r="S3430">
            <v>0</v>
          </cell>
          <cell r="T3430">
            <v>0</v>
          </cell>
          <cell r="U3430">
            <v>0</v>
          </cell>
          <cell r="V3430">
            <v>0</v>
          </cell>
          <cell r="W3430">
            <v>0</v>
          </cell>
          <cell r="X3430">
            <v>0</v>
          </cell>
          <cell r="Y3430">
            <v>0</v>
          </cell>
          <cell r="Z3430">
            <v>0</v>
          </cell>
        </row>
        <row r="3431">
          <cell r="A3431">
            <v>9213</v>
          </cell>
          <cell r="B3431" t="str">
            <v>П</v>
          </cell>
          <cell r="C3431" t="str">
            <v>П9213</v>
          </cell>
          <cell r="D3431">
            <v>810</v>
          </cell>
          <cell r="E3431">
            <v>0</v>
          </cell>
          <cell r="F3431">
            <v>0</v>
          </cell>
          <cell r="G3431">
            <v>0</v>
          </cell>
          <cell r="H3431">
            <v>0</v>
          </cell>
          <cell r="I3431">
            <v>0</v>
          </cell>
          <cell r="J3431">
            <v>0</v>
          </cell>
          <cell r="K3431">
            <v>0</v>
          </cell>
          <cell r="L3431">
            <v>0</v>
          </cell>
          <cell r="M3431">
            <v>0</v>
          </cell>
          <cell r="N3431">
            <v>0</v>
          </cell>
          <cell r="O3431">
            <v>0</v>
          </cell>
          <cell r="P3431">
            <v>0</v>
          </cell>
          <cell r="Q3431">
            <v>0</v>
          </cell>
          <cell r="R3431">
            <v>0</v>
          </cell>
          <cell r="S3431">
            <v>0</v>
          </cell>
          <cell r="T3431">
            <v>0</v>
          </cell>
          <cell r="U3431">
            <v>0</v>
          </cell>
          <cell r="V3431">
            <v>0</v>
          </cell>
          <cell r="W3431">
            <v>0</v>
          </cell>
          <cell r="X3431">
            <v>0</v>
          </cell>
          <cell r="Y3431">
            <v>0</v>
          </cell>
          <cell r="Z3431">
            <v>0</v>
          </cell>
        </row>
        <row r="3432">
          <cell r="A3432">
            <v>9214</v>
          </cell>
          <cell r="B3432" t="str">
            <v>П</v>
          </cell>
          <cell r="C3432" t="str">
            <v>П9214</v>
          </cell>
          <cell r="D3432">
            <v>0</v>
          </cell>
          <cell r="E3432">
            <v>0</v>
          </cell>
          <cell r="F3432">
            <v>0</v>
          </cell>
          <cell r="G3432">
            <v>0</v>
          </cell>
          <cell r="H3432">
            <v>0</v>
          </cell>
          <cell r="I3432">
            <v>0</v>
          </cell>
          <cell r="J3432">
            <v>0</v>
          </cell>
          <cell r="K3432">
            <v>0</v>
          </cell>
          <cell r="L3432">
            <v>0</v>
          </cell>
          <cell r="M3432">
            <v>0</v>
          </cell>
          <cell r="N3432">
            <v>0</v>
          </cell>
          <cell r="O3432">
            <v>0</v>
          </cell>
          <cell r="P3432">
            <v>0</v>
          </cell>
          <cell r="Q3432">
            <v>0</v>
          </cell>
          <cell r="R3432">
            <v>0</v>
          </cell>
          <cell r="S3432">
            <v>0</v>
          </cell>
          <cell r="T3432">
            <v>0</v>
          </cell>
          <cell r="U3432">
            <v>0</v>
          </cell>
          <cell r="V3432">
            <v>0</v>
          </cell>
          <cell r="W3432">
            <v>0</v>
          </cell>
          <cell r="X3432">
            <v>0</v>
          </cell>
          <cell r="Y3432">
            <v>0</v>
          </cell>
          <cell r="Z3432">
            <v>0</v>
          </cell>
        </row>
        <row r="3433">
          <cell r="A3433">
            <v>9214</v>
          </cell>
          <cell r="B3433" t="str">
            <v>П</v>
          </cell>
          <cell r="C3433" t="str">
            <v>П9214</v>
          </cell>
          <cell r="D3433">
            <v>980</v>
          </cell>
          <cell r="E3433">
            <v>0</v>
          </cell>
          <cell r="F3433">
            <v>0</v>
          </cell>
          <cell r="G3433">
            <v>0</v>
          </cell>
          <cell r="H3433">
            <v>0</v>
          </cell>
          <cell r="I3433">
            <v>0</v>
          </cell>
          <cell r="J3433">
            <v>0</v>
          </cell>
          <cell r="K3433">
            <v>0</v>
          </cell>
          <cell r="L3433">
            <v>0</v>
          </cell>
          <cell r="M3433">
            <v>0</v>
          </cell>
          <cell r="N3433">
            <v>0</v>
          </cell>
          <cell r="O3433">
            <v>0</v>
          </cell>
          <cell r="P3433">
            <v>0</v>
          </cell>
          <cell r="Q3433">
            <v>0</v>
          </cell>
          <cell r="R3433">
            <v>0</v>
          </cell>
          <cell r="S3433">
            <v>0</v>
          </cell>
          <cell r="T3433">
            <v>0</v>
          </cell>
          <cell r="U3433">
            <v>0</v>
          </cell>
          <cell r="V3433">
            <v>0</v>
          </cell>
          <cell r="W3433">
            <v>0</v>
          </cell>
          <cell r="X3433">
            <v>0</v>
          </cell>
          <cell r="Y3433">
            <v>0</v>
          </cell>
          <cell r="Z3433">
            <v>0</v>
          </cell>
        </row>
        <row r="3434">
          <cell r="A3434">
            <v>9214</v>
          </cell>
          <cell r="B3434" t="str">
            <v>П</v>
          </cell>
          <cell r="C3434" t="str">
            <v>П9214</v>
          </cell>
          <cell r="D3434" t="str">
            <v>978</v>
          </cell>
          <cell r="E3434">
            <v>0</v>
          </cell>
          <cell r="F3434">
            <v>0</v>
          </cell>
          <cell r="G3434">
            <v>0</v>
          </cell>
          <cell r="H3434">
            <v>0</v>
          </cell>
          <cell r="I3434">
            <v>0</v>
          </cell>
          <cell r="J3434">
            <v>0</v>
          </cell>
          <cell r="K3434">
            <v>0</v>
          </cell>
          <cell r="L3434">
            <v>0</v>
          </cell>
          <cell r="M3434">
            <v>0</v>
          </cell>
          <cell r="N3434">
            <v>0</v>
          </cell>
          <cell r="O3434">
            <v>0</v>
          </cell>
          <cell r="P3434">
            <v>0</v>
          </cell>
          <cell r="Q3434">
            <v>0</v>
          </cell>
          <cell r="R3434">
            <v>0</v>
          </cell>
          <cell r="S3434">
            <v>0</v>
          </cell>
          <cell r="T3434">
            <v>0</v>
          </cell>
          <cell r="U3434">
            <v>0</v>
          </cell>
          <cell r="V3434">
            <v>0</v>
          </cell>
          <cell r="W3434">
            <v>0</v>
          </cell>
          <cell r="X3434">
            <v>0</v>
          </cell>
          <cell r="Y3434">
            <v>0</v>
          </cell>
          <cell r="Z3434">
            <v>0</v>
          </cell>
        </row>
        <row r="3435">
          <cell r="A3435">
            <v>9214</v>
          </cell>
          <cell r="B3435" t="str">
            <v>П</v>
          </cell>
          <cell r="C3435" t="str">
            <v>П9214</v>
          </cell>
          <cell r="D3435">
            <v>840</v>
          </cell>
          <cell r="E3435">
            <v>0</v>
          </cell>
          <cell r="F3435">
            <v>0</v>
          </cell>
          <cell r="G3435">
            <v>0</v>
          </cell>
          <cell r="H3435">
            <v>0</v>
          </cell>
          <cell r="I3435">
            <v>0</v>
          </cell>
          <cell r="J3435">
            <v>0</v>
          </cell>
          <cell r="K3435">
            <v>0</v>
          </cell>
          <cell r="L3435">
            <v>0</v>
          </cell>
          <cell r="M3435">
            <v>0</v>
          </cell>
          <cell r="N3435">
            <v>0</v>
          </cell>
          <cell r="O3435">
            <v>0</v>
          </cell>
          <cell r="P3435">
            <v>0</v>
          </cell>
          <cell r="Q3435">
            <v>0</v>
          </cell>
          <cell r="R3435">
            <v>0</v>
          </cell>
          <cell r="S3435">
            <v>0</v>
          </cell>
          <cell r="T3435">
            <v>0</v>
          </cell>
          <cell r="U3435">
            <v>0</v>
          </cell>
          <cell r="V3435">
            <v>0</v>
          </cell>
          <cell r="W3435">
            <v>0</v>
          </cell>
          <cell r="X3435">
            <v>0</v>
          </cell>
          <cell r="Y3435">
            <v>0</v>
          </cell>
          <cell r="Z3435">
            <v>0</v>
          </cell>
        </row>
        <row r="3436">
          <cell r="A3436">
            <v>9214</v>
          </cell>
          <cell r="B3436" t="str">
            <v>П</v>
          </cell>
          <cell r="C3436" t="str">
            <v>П9214</v>
          </cell>
          <cell r="D3436">
            <v>810</v>
          </cell>
          <cell r="E3436">
            <v>0</v>
          </cell>
          <cell r="F3436">
            <v>0</v>
          </cell>
          <cell r="G3436">
            <v>0</v>
          </cell>
          <cell r="H3436">
            <v>0</v>
          </cell>
          <cell r="I3436">
            <v>0</v>
          </cell>
          <cell r="J3436">
            <v>0</v>
          </cell>
          <cell r="K3436">
            <v>0</v>
          </cell>
          <cell r="L3436">
            <v>0</v>
          </cell>
          <cell r="M3436">
            <v>0</v>
          </cell>
          <cell r="N3436">
            <v>0</v>
          </cell>
          <cell r="O3436">
            <v>0</v>
          </cell>
          <cell r="P3436">
            <v>0</v>
          </cell>
          <cell r="Q3436">
            <v>0</v>
          </cell>
          <cell r="R3436">
            <v>0</v>
          </cell>
          <cell r="S3436">
            <v>0</v>
          </cell>
          <cell r="T3436">
            <v>0</v>
          </cell>
          <cell r="U3436">
            <v>0</v>
          </cell>
          <cell r="V3436">
            <v>0</v>
          </cell>
          <cell r="W3436">
            <v>0</v>
          </cell>
          <cell r="X3436">
            <v>0</v>
          </cell>
          <cell r="Y3436">
            <v>0</v>
          </cell>
          <cell r="Z3436">
            <v>0</v>
          </cell>
        </row>
        <row r="3437">
          <cell r="A3437">
            <v>9215</v>
          </cell>
          <cell r="B3437" t="str">
            <v>П</v>
          </cell>
          <cell r="C3437" t="str">
            <v>П9215</v>
          </cell>
          <cell r="D3437">
            <v>0</v>
          </cell>
          <cell r="E3437">
            <v>0</v>
          </cell>
          <cell r="F3437">
            <v>0</v>
          </cell>
          <cell r="G3437">
            <v>0</v>
          </cell>
          <cell r="H3437">
            <v>0</v>
          </cell>
          <cell r="I3437">
            <v>0</v>
          </cell>
          <cell r="J3437">
            <v>0</v>
          </cell>
          <cell r="K3437">
            <v>0</v>
          </cell>
          <cell r="L3437">
            <v>0</v>
          </cell>
          <cell r="M3437">
            <v>0</v>
          </cell>
          <cell r="N3437">
            <v>0</v>
          </cell>
          <cell r="O3437">
            <v>0</v>
          </cell>
          <cell r="P3437">
            <v>0</v>
          </cell>
          <cell r="Q3437">
            <v>0</v>
          </cell>
          <cell r="R3437">
            <v>0</v>
          </cell>
          <cell r="S3437">
            <v>0</v>
          </cell>
          <cell r="T3437">
            <v>0</v>
          </cell>
          <cell r="U3437">
            <v>0</v>
          </cell>
          <cell r="V3437">
            <v>0</v>
          </cell>
          <cell r="W3437">
            <v>0</v>
          </cell>
          <cell r="X3437">
            <v>0</v>
          </cell>
          <cell r="Y3437">
            <v>0</v>
          </cell>
          <cell r="Z3437">
            <v>0</v>
          </cell>
        </row>
        <row r="3438">
          <cell r="A3438">
            <v>9215</v>
          </cell>
          <cell r="B3438" t="str">
            <v>П</v>
          </cell>
          <cell r="C3438" t="str">
            <v>П9215</v>
          </cell>
          <cell r="D3438">
            <v>980</v>
          </cell>
          <cell r="E3438">
            <v>0</v>
          </cell>
          <cell r="F3438">
            <v>0</v>
          </cell>
          <cell r="G3438">
            <v>0</v>
          </cell>
          <cell r="H3438">
            <v>0</v>
          </cell>
          <cell r="I3438">
            <v>0</v>
          </cell>
          <cell r="J3438">
            <v>0</v>
          </cell>
          <cell r="K3438">
            <v>0</v>
          </cell>
          <cell r="L3438">
            <v>0</v>
          </cell>
          <cell r="M3438">
            <v>0</v>
          </cell>
          <cell r="N3438">
            <v>0</v>
          </cell>
          <cell r="O3438">
            <v>0</v>
          </cell>
          <cell r="P3438">
            <v>0</v>
          </cell>
          <cell r="Q3438">
            <v>0</v>
          </cell>
          <cell r="R3438">
            <v>0</v>
          </cell>
          <cell r="S3438">
            <v>0</v>
          </cell>
          <cell r="T3438">
            <v>0</v>
          </cell>
          <cell r="U3438">
            <v>0</v>
          </cell>
          <cell r="V3438">
            <v>0</v>
          </cell>
          <cell r="W3438">
            <v>0</v>
          </cell>
          <cell r="X3438">
            <v>0</v>
          </cell>
          <cell r="Y3438">
            <v>0</v>
          </cell>
          <cell r="Z3438">
            <v>0</v>
          </cell>
        </row>
        <row r="3439">
          <cell r="A3439">
            <v>9215</v>
          </cell>
          <cell r="B3439" t="str">
            <v>П</v>
          </cell>
          <cell r="C3439" t="str">
            <v>П9215</v>
          </cell>
          <cell r="D3439" t="str">
            <v>978</v>
          </cell>
          <cell r="E3439">
            <v>0</v>
          </cell>
          <cell r="F3439">
            <v>0</v>
          </cell>
          <cell r="G3439">
            <v>0</v>
          </cell>
          <cell r="H3439">
            <v>0</v>
          </cell>
          <cell r="I3439">
            <v>0</v>
          </cell>
          <cell r="J3439">
            <v>0</v>
          </cell>
          <cell r="K3439">
            <v>0</v>
          </cell>
          <cell r="L3439">
            <v>0</v>
          </cell>
          <cell r="M3439">
            <v>0</v>
          </cell>
          <cell r="N3439">
            <v>0</v>
          </cell>
          <cell r="O3439">
            <v>0</v>
          </cell>
          <cell r="P3439">
            <v>0</v>
          </cell>
          <cell r="Q3439">
            <v>0</v>
          </cell>
          <cell r="R3439">
            <v>0</v>
          </cell>
          <cell r="S3439">
            <v>0</v>
          </cell>
          <cell r="T3439">
            <v>0</v>
          </cell>
          <cell r="U3439">
            <v>0</v>
          </cell>
          <cell r="V3439">
            <v>0</v>
          </cell>
          <cell r="W3439">
            <v>0</v>
          </cell>
          <cell r="X3439">
            <v>0</v>
          </cell>
          <cell r="Y3439">
            <v>0</v>
          </cell>
          <cell r="Z3439">
            <v>0</v>
          </cell>
        </row>
        <row r="3440">
          <cell r="A3440">
            <v>9215</v>
          </cell>
          <cell r="B3440" t="str">
            <v>П</v>
          </cell>
          <cell r="C3440" t="str">
            <v>П9215</v>
          </cell>
          <cell r="D3440">
            <v>840</v>
          </cell>
          <cell r="E3440">
            <v>0</v>
          </cell>
          <cell r="F3440">
            <v>0</v>
          </cell>
          <cell r="G3440">
            <v>0</v>
          </cell>
          <cell r="H3440">
            <v>0</v>
          </cell>
          <cell r="I3440">
            <v>0</v>
          </cell>
          <cell r="J3440">
            <v>0</v>
          </cell>
          <cell r="K3440">
            <v>0</v>
          </cell>
          <cell r="L3440">
            <v>0</v>
          </cell>
          <cell r="M3440">
            <v>0</v>
          </cell>
          <cell r="N3440">
            <v>0</v>
          </cell>
          <cell r="O3440">
            <v>0</v>
          </cell>
          <cell r="P3440">
            <v>0</v>
          </cell>
          <cell r="Q3440">
            <v>0</v>
          </cell>
          <cell r="R3440">
            <v>0</v>
          </cell>
          <cell r="S3440">
            <v>0</v>
          </cell>
          <cell r="T3440">
            <v>0</v>
          </cell>
          <cell r="U3440">
            <v>0</v>
          </cell>
          <cell r="V3440">
            <v>0</v>
          </cell>
          <cell r="W3440">
            <v>0</v>
          </cell>
          <cell r="X3440">
            <v>0</v>
          </cell>
          <cell r="Y3440">
            <v>0</v>
          </cell>
          <cell r="Z3440">
            <v>0</v>
          </cell>
        </row>
        <row r="3441">
          <cell r="A3441">
            <v>9215</v>
          </cell>
          <cell r="B3441" t="str">
            <v>П</v>
          </cell>
          <cell r="C3441" t="str">
            <v>П9215</v>
          </cell>
          <cell r="D3441">
            <v>810</v>
          </cell>
          <cell r="E3441">
            <v>0</v>
          </cell>
          <cell r="F3441">
            <v>0</v>
          </cell>
          <cell r="G3441">
            <v>0</v>
          </cell>
          <cell r="H3441">
            <v>0</v>
          </cell>
          <cell r="I3441">
            <v>0</v>
          </cell>
          <cell r="J3441">
            <v>0</v>
          </cell>
          <cell r="K3441">
            <v>0</v>
          </cell>
          <cell r="L3441">
            <v>0</v>
          </cell>
          <cell r="M3441">
            <v>0</v>
          </cell>
          <cell r="N3441">
            <v>0</v>
          </cell>
          <cell r="O3441">
            <v>0</v>
          </cell>
          <cell r="P3441">
            <v>0</v>
          </cell>
          <cell r="Q3441">
            <v>0</v>
          </cell>
          <cell r="R3441">
            <v>0</v>
          </cell>
          <cell r="S3441">
            <v>0</v>
          </cell>
          <cell r="T3441">
            <v>0</v>
          </cell>
          <cell r="U3441">
            <v>0</v>
          </cell>
          <cell r="V3441">
            <v>0</v>
          </cell>
          <cell r="W3441">
            <v>0</v>
          </cell>
          <cell r="X3441">
            <v>0</v>
          </cell>
          <cell r="Y3441">
            <v>0</v>
          </cell>
          <cell r="Z3441">
            <v>0</v>
          </cell>
        </row>
        <row r="3442">
          <cell r="A3442">
            <v>9216</v>
          </cell>
          <cell r="B3442" t="str">
            <v>П</v>
          </cell>
          <cell r="C3442" t="str">
            <v>П9216</v>
          </cell>
          <cell r="D3442">
            <v>0</v>
          </cell>
          <cell r="E3442">
            <v>0</v>
          </cell>
          <cell r="F3442">
            <v>0</v>
          </cell>
          <cell r="G3442">
            <v>0</v>
          </cell>
          <cell r="H3442">
            <v>0</v>
          </cell>
          <cell r="I3442">
            <v>0</v>
          </cell>
          <cell r="J3442">
            <v>0</v>
          </cell>
          <cell r="K3442">
            <v>0</v>
          </cell>
          <cell r="L3442">
            <v>0</v>
          </cell>
          <cell r="M3442">
            <v>0</v>
          </cell>
          <cell r="N3442">
            <v>0</v>
          </cell>
          <cell r="O3442">
            <v>0</v>
          </cell>
          <cell r="P3442">
            <v>0</v>
          </cell>
          <cell r="Q3442">
            <v>0</v>
          </cell>
          <cell r="R3442">
            <v>0</v>
          </cell>
          <cell r="S3442">
            <v>0</v>
          </cell>
          <cell r="T3442">
            <v>0</v>
          </cell>
          <cell r="U3442">
            <v>0</v>
          </cell>
          <cell r="V3442">
            <v>0</v>
          </cell>
          <cell r="W3442">
            <v>0</v>
          </cell>
          <cell r="X3442">
            <v>0</v>
          </cell>
          <cell r="Y3442">
            <v>0</v>
          </cell>
          <cell r="Z3442">
            <v>0</v>
          </cell>
        </row>
        <row r="3443">
          <cell r="A3443">
            <v>9216</v>
          </cell>
          <cell r="B3443" t="str">
            <v>П</v>
          </cell>
          <cell r="C3443" t="str">
            <v>П9216</v>
          </cell>
          <cell r="D3443">
            <v>980</v>
          </cell>
          <cell r="E3443">
            <v>0</v>
          </cell>
          <cell r="F3443">
            <v>0</v>
          </cell>
          <cell r="G3443">
            <v>0</v>
          </cell>
          <cell r="H3443">
            <v>0</v>
          </cell>
          <cell r="I3443">
            <v>0</v>
          </cell>
          <cell r="J3443">
            <v>0</v>
          </cell>
          <cell r="K3443">
            <v>0</v>
          </cell>
          <cell r="L3443">
            <v>0</v>
          </cell>
          <cell r="M3443">
            <v>0</v>
          </cell>
          <cell r="N3443">
            <v>0</v>
          </cell>
          <cell r="O3443">
            <v>0</v>
          </cell>
          <cell r="P3443">
            <v>0</v>
          </cell>
          <cell r="Q3443">
            <v>0</v>
          </cell>
          <cell r="R3443">
            <v>0</v>
          </cell>
          <cell r="S3443">
            <v>0</v>
          </cell>
          <cell r="T3443">
            <v>0</v>
          </cell>
          <cell r="U3443">
            <v>0</v>
          </cell>
          <cell r="V3443">
            <v>0</v>
          </cell>
          <cell r="W3443">
            <v>0</v>
          </cell>
          <cell r="X3443">
            <v>0</v>
          </cell>
          <cell r="Y3443">
            <v>0</v>
          </cell>
          <cell r="Z3443">
            <v>0</v>
          </cell>
        </row>
        <row r="3444">
          <cell r="A3444">
            <v>9216</v>
          </cell>
          <cell r="B3444" t="str">
            <v>П</v>
          </cell>
          <cell r="C3444" t="str">
            <v>П9216</v>
          </cell>
          <cell r="D3444" t="str">
            <v>978</v>
          </cell>
          <cell r="E3444">
            <v>0</v>
          </cell>
          <cell r="F3444">
            <v>0</v>
          </cell>
          <cell r="G3444">
            <v>0</v>
          </cell>
          <cell r="H3444">
            <v>0</v>
          </cell>
          <cell r="I3444">
            <v>0</v>
          </cell>
          <cell r="J3444">
            <v>0</v>
          </cell>
          <cell r="K3444">
            <v>0</v>
          </cell>
          <cell r="L3444">
            <v>0</v>
          </cell>
          <cell r="M3444">
            <v>0</v>
          </cell>
          <cell r="N3444">
            <v>0</v>
          </cell>
          <cell r="O3444">
            <v>0</v>
          </cell>
          <cell r="P3444">
            <v>0</v>
          </cell>
          <cell r="Q3444">
            <v>0</v>
          </cell>
          <cell r="R3444">
            <v>0</v>
          </cell>
          <cell r="S3444">
            <v>0</v>
          </cell>
          <cell r="T3444">
            <v>0</v>
          </cell>
          <cell r="U3444">
            <v>0</v>
          </cell>
          <cell r="V3444">
            <v>0</v>
          </cell>
          <cell r="W3444">
            <v>0</v>
          </cell>
          <cell r="X3444">
            <v>0</v>
          </cell>
          <cell r="Y3444">
            <v>0</v>
          </cell>
          <cell r="Z3444">
            <v>0</v>
          </cell>
        </row>
        <row r="3445">
          <cell r="A3445">
            <v>9216</v>
          </cell>
          <cell r="B3445" t="str">
            <v>П</v>
          </cell>
          <cell r="C3445" t="str">
            <v>П9216</v>
          </cell>
          <cell r="D3445">
            <v>840</v>
          </cell>
          <cell r="E3445">
            <v>0</v>
          </cell>
          <cell r="F3445">
            <v>0</v>
          </cell>
          <cell r="G3445">
            <v>0</v>
          </cell>
          <cell r="H3445">
            <v>0</v>
          </cell>
          <cell r="I3445">
            <v>0</v>
          </cell>
          <cell r="J3445">
            <v>0</v>
          </cell>
          <cell r="K3445">
            <v>0</v>
          </cell>
          <cell r="L3445">
            <v>0</v>
          </cell>
          <cell r="M3445">
            <v>0</v>
          </cell>
          <cell r="N3445">
            <v>0</v>
          </cell>
          <cell r="O3445">
            <v>0</v>
          </cell>
          <cell r="P3445">
            <v>0</v>
          </cell>
          <cell r="Q3445">
            <v>0</v>
          </cell>
          <cell r="R3445">
            <v>0</v>
          </cell>
          <cell r="S3445">
            <v>0</v>
          </cell>
          <cell r="T3445">
            <v>0</v>
          </cell>
          <cell r="U3445">
            <v>0</v>
          </cell>
          <cell r="V3445">
            <v>0</v>
          </cell>
          <cell r="W3445">
            <v>0</v>
          </cell>
          <cell r="X3445">
            <v>0</v>
          </cell>
          <cell r="Y3445">
            <v>0</v>
          </cell>
          <cell r="Z3445">
            <v>0</v>
          </cell>
        </row>
        <row r="3446">
          <cell r="A3446">
            <v>9216</v>
          </cell>
          <cell r="B3446" t="str">
            <v>П</v>
          </cell>
          <cell r="C3446" t="str">
            <v>П9216</v>
          </cell>
          <cell r="D3446">
            <v>810</v>
          </cell>
          <cell r="E3446">
            <v>0</v>
          </cell>
          <cell r="F3446">
            <v>0</v>
          </cell>
          <cell r="G3446">
            <v>0</v>
          </cell>
          <cell r="H3446">
            <v>0</v>
          </cell>
          <cell r="I3446">
            <v>0</v>
          </cell>
          <cell r="J3446">
            <v>0</v>
          </cell>
          <cell r="K3446">
            <v>0</v>
          </cell>
          <cell r="L3446">
            <v>0</v>
          </cell>
          <cell r="M3446">
            <v>0</v>
          </cell>
          <cell r="N3446">
            <v>0</v>
          </cell>
          <cell r="O3446">
            <v>0</v>
          </cell>
          <cell r="P3446">
            <v>0</v>
          </cell>
          <cell r="Q3446">
            <v>0</v>
          </cell>
          <cell r="R3446">
            <v>0</v>
          </cell>
          <cell r="S3446">
            <v>0</v>
          </cell>
          <cell r="T3446">
            <v>0</v>
          </cell>
          <cell r="U3446">
            <v>0</v>
          </cell>
          <cell r="V3446">
            <v>0</v>
          </cell>
          <cell r="W3446">
            <v>0</v>
          </cell>
          <cell r="X3446">
            <v>0</v>
          </cell>
          <cell r="Y3446">
            <v>0</v>
          </cell>
          <cell r="Z3446">
            <v>0</v>
          </cell>
        </row>
        <row r="3447">
          <cell r="A3447">
            <v>9217</v>
          </cell>
          <cell r="B3447" t="str">
            <v>П</v>
          </cell>
          <cell r="C3447" t="str">
            <v>П9217</v>
          </cell>
          <cell r="D3447">
            <v>0</v>
          </cell>
          <cell r="E3447">
            <v>0</v>
          </cell>
          <cell r="F3447">
            <v>0</v>
          </cell>
          <cell r="G3447">
            <v>0</v>
          </cell>
          <cell r="H3447">
            <v>0</v>
          </cell>
          <cell r="I3447">
            <v>0</v>
          </cell>
          <cell r="J3447">
            <v>0</v>
          </cell>
          <cell r="K3447">
            <v>0</v>
          </cell>
          <cell r="L3447">
            <v>0</v>
          </cell>
          <cell r="M3447">
            <v>0</v>
          </cell>
          <cell r="N3447">
            <v>0</v>
          </cell>
          <cell r="O3447">
            <v>0</v>
          </cell>
          <cell r="P3447">
            <v>0</v>
          </cell>
          <cell r="Q3447">
            <v>0</v>
          </cell>
          <cell r="R3447">
            <v>0</v>
          </cell>
          <cell r="S3447">
            <v>0</v>
          </cell>
          <cell r="T3447">
            <v>0</v>
          </cell>
          <cell r="U3447">
            <v>0</v>
          </cell>
          <cell r="V3447">
            <v>0</v>
          </cell>
          <cell r="W3447">
            <v>0</v>
          </cell>
          <cell r="X3447">
            <v>0</v>
          </cell>
          <cell r="Y3447">
            <v>0</v>
          </cell>
          <cell r="Z3447">
            <v>0</v>
          </cell>
        </row>
        <row r="3448">
          <cell r="A3448">
            <v>9217</v>
          </cell>
          <cell r="B3448" t="str">
            <v>П</v>
          </cell>
          <cell r="C3448" t="str">
            <v>П9217</v>
          </cell>
          <cell r="D3448">
            <v>980</v>
          </cell>
          <cell r="E3448">
            <v>0</v>
          </cell>
          <cell r="F3448">
            <v>0</v>
          </cell>
          <cell r="G3448">
            <v>0</v>
          </cell>
          <cell r="H3448">
            <v>0</v>
          </cell>
          <cell r="I3448">
            <v>0</v>
          </cell>
          <cell r="J3448">
            <v>0</v>
          </cell>
          <cell r="K3448">
            <v>0</v>
          </cell>
          <cell r="L3448">
            <v>0</v>
          </cell>
          <cell r="M3448">
            <v>0</v>
          </cell>
          <cell r="N3448">
            <v>0</v>
          </cell>
          <cell r="O3448">
            <v>0</v>
          </cell>
          <cell r="P3448">
            <v>0</v>
          </cell>
          <cell r="Q3448">
            <v>0</v>
          </cell>
          <cell r="R3448">
            <v>0</v>
          </cell>
          <cell r="S3448">
            <v>0</v>
          </cell>
          <cell r="T3448">
            <v>0</v>
          </cell>
          <cell r="U3448">
            <v>0</v>
          </cell>
          <cell r="V3448">
            <v>0</v>
          </cell>
          <cell r="W3448">
            <v>0</v>
          </cell>
          <cell r="X3448">
            <v>0</v>
          </cell>
          <cell r="Y3448">
            <v>0</v>
          </cell>
          <cell r="Z3448">
            <v>0</v>
          </cell>
        </row>
        <row r="3449">
          <cell r="A3449">
            <v>9217</v>
          </cell>
          <cell r="B3449" t="str">
            <v>П</v>
          </cell>
          <cell r="C3449" t="str">
            <v>П9217</v>
          </cell>
          <cell r="D3449" t="str">
            <v>978</v>
          </cell>
          <cell r="E3449">
            <v>0</v>
          </cell>
          <cell r="F3449">
            <v>0</v>
          </cell>
          <cell r="G3449">
            <v>0</v>
          </cell>
          <cell r="H3449">
            <v>0</v>
          </cell>
          <cell r="I3449">
            <v>0</v>
          </cell>
          <cell r="J3449">
            <v>0</v>
          </cell>
          <cell r="K3449">
            <v>0</v>
          </cell>
          <cell r="L3449">
            <v>0</v>
          </cell>
          <cell r="M3449">
            <v>0</v>
          </cell>
          <cell r="N3449">
            <v>0</v>
          </cell>
          <cell r="O3449">
            <v>0</v>
          </cell>
          <cell r="P3449">
            <v>0</v>
          </cell>
          <cell r="Q3449">
            <v>0</v>
          </cell>
          <cell r="R3449">
            <v>0</v>
          </cell>
          <cell r="S3449">
            <v>0</v>
          </cell>
          <cell r="T3449">
            <v>0</v>
          </cell>
          <cell r="U3449">
            <v>0</v>
          </cell>
          <cell r="V3449">
            <v>0</v>
          </cell>
          <cell r="W3449">
            <v>0</v>
          </cell>
          <cell r="X3449">
            <v>0</v>
          </cell>
          <cell r="Y3449">
            <v>0</v>
          </cell>
          <cell r="Z3449">
            <v>0</v>
          </cell>
        </row>
        <row r="3450">
          <cell r="A3450">
            <v>9217</v>
          </cell>
          <cell r="B3450" t="str">
            <v>П</v>
          </cell>
          <cell r="C3450" t="str">
            <v>П9217</v>
          </cell>
          <cell r="D3450">
            <v>840</v>
          </cell>
          <cell r="E3450">
            <v>0</v>
          </cell>
          <cell r="F3450">
            <v>0</v>
          </cell>
          <cell r="G3450">
            <v>0</v>
          </cell>
          <cell r="H3450">
            <v>0</v>
          </cell>
          <cell r="I3450">
            <v>0</v>
          </cell>
          <cell r="J3450">
            <v>0</v>
          </cell>
          <cell r="K3450">
            <v>0</v>
          </cell>
          <cell r="L3450">
            <v>0</v>
          </cell>
          <cell r="M3450">
            <v>0</v>
          </cell>
          <cell r="N3450">
            <v>0</v>
          </cell>
          <cell r="O3450">
            <v>0</v>
          </cell>
          <cell r="P3450">
            <v>0</v>
          </cell>
          <cell r="Q3450">
            <v>0</v>
          </cell>
          <cell r="R3450">
            <v>0</v>
          </cell>
          <cell r="S3450">
            <v>0</v>
          </cell>
          <cell r="T3450">
            <v>0</v>
          </cell>
          <cell r="U3450">
            <v>0</v>
          </cell>
          <cell r="V3450">
            <v>0</v>
          </cell>
          <cell r="W3450">
            <v>0</v>
          </cell>
          <cell r="X3450">
            <v>0</v>
          </cell>
          <cell r="Y3450">
            <v>0</v>
          </cell>
          <cell r="Z3450">
            <v>0</v>
          </cell>
        </row>
        <row r="3451">
          <cell r="A3451">
            <v>9217</v>
          </cell>
          <cell r="B3451" t="str">
            <v>П</v>
          </cell>
          <cell r="C3451" t="str">
            <v>П9217</v>
          </cell>
          <cell r="D3451">
            <v>810</v>
          </cell>
          <cell r="E3451">
            <v>0</v>
          </cell>
          <cell r="F3451">
            <v>0</v>
          </cell>
          <cell r="G3451">
            <v>0</v>
          </cell>
          <cell r="H3451">
            <v>0</v>
          </cell>
          <cell r="I3451">
            <v>0</v>
          </cell>
          <cell r="J3451">
            <v>0</v>
          </cell>
          <cell r="K3451">
            <v>0</v>
          </cell>
          <cell r="L3451">
            <v>0</v>
          </cell>
          <cell r="M3451">
            <v>0</v>
          </cell>
          <cell r="N3451">
            <v>0</v>
          </cell>
          <cell r="O3451">
            <v>0</v>
          </cell>
          <cell r="P3451">
            <v>0</v>
          </cell>
          <cell r="Q3451">
            <v>0</v>
          </cell>
          <cell r="R3451">
            <v>0</v>
          </cell>
          <cell r="S3451">
            <v>0</v>
          </cell>
          <cell r="T3451">
            <v>0</v>
          </cell>
          <cell r="U3451">
            <v>0</v>
          </cell>
          <cell r="V3451">
            <v>0</v>
          </cell>
          <cell r="W3451">
            <v>0</v>
          </cell>
          <cell r="X3451">
            <v>0</v>
          </cell>
          <cell r="Y3451">
            <v>0</v>
          </cell>
          <cell r="Z3451">
            <v>0</v>
          </cell>
        </row>
        <row r="3452">
          <cell r="A3452">
            <v>9290</v>
          </cell>
          <cell r="B3452" t="str">
            <v>А</v>
          </cell>
          <cell r="C3452" t="str">
            <v>А9290</v>
          </cell>
          <cell r="D3452">
            <v>0</v>
          </cell>
          <cell r="E3452">
            <v>0</v>
          </cell>
          <cell r="F3452">
            <v>0</v>
          </cell>
          <cell r="G3452">
            <v>0</v>
          </cell>
          <cell r="H3452">
            <v>0</v>
          </cell>
          <cell r="I3452">
            <v>0</v>
          </cell>
          <cell r="J3452">
            <v>0</v>
          </cell>
          <cell r="K3452">
            <v>0</v>
          </cell>
          <cell r="L3452">
            <v>0</v>
          </cell>
          <cell r="M3452">
            <v>0</v>
          </cell>
          <cell r="N3452">
            <v>0</v>
          </cell>
          <cell r="O3452">
            <v>0</v>
          </cell>
          <cell r="P3452">
            <v>0</v>
          </cell>
          <cell r="Q3452">
            <v>0</v>
          </cell>
          <cell r="R3452">
            <v>0</v>
          </cell>
          <cell r="S3452">
            <v>0</v>
          </cell>
          <cell r="T3452">
            <v>0</v>
          </cell>
          <cell r="U3452">
            <v>0</v>
          </cell>
          <cell r="V3452">
            <v>0</v>
          </cell>
          <cell r="W3452">
            <v>0</v>
          </cell>
          <cell r="X3452">
            <v>0</v>
          </cell>
          <cell r="Y3452">
            <v>0</v>
          </cell>
          <cell r="Z3452">
            <v>0</v>
          </cell>
        </row>
        <row r="3453">
          <cell r="A3453">
            <v>9290</v>
          </cell>
          <cell r="B3453" t="str">
            <v>А</v>
          </cell>
          <cell r="C3453" t="str">
            <v>А9290</v>
          </cell>
          <cell r="D3453">
            <v>980</v>
          </cell>
          <cell r="E3453">
            <v>0</v>
          </cell>
          <cell r="F3453">
            <v>0</v>
          </cell>
          <cell r="G3453">
            <v>0</v>
          </cell>
          <cell r="H3453">
            <v>0</v>
          </cell>
          <cell r="I3453">
            <v>0</v>
          </cell>
          <cell r="J3453">
            <v>0</v>
          </cell>
          <cell r="K3453">
            <v>0</v>
          </cell>
          <cell r="L3453">
            <v>0</v>
          </cell>
          <cell r="M3453">
            <v>0</v>
          </cell>
          <cell r="N3453">
            <v>0</v>
          </cell>
          <cell r="O3453">
            <v>0</v>
          </cell>
          <cell r="P3453">
            <v>0</v>
          </cell>
          <cell r="Q3453">
            <v>0</v>
          </cell>
          <cell r="R3453">
            <v>0</v>
          </cell>
          <cell r="S3453">
            <v>0</v>
          </cell>
          <cell r="T3453">
            <v>0</v>
          </cell>
          <cell r="U3453">
            <v>0</v>
          </cell>
          <cell r="V3453">
            <v>0</v>
          </cell>
          <cell r="W3453">
            <v>0</v>
          </cell>
          <cell r="X3453">
            <v>0</v>
          </cell>
          <cell r="Y3453">
            <v>0</v>
          </cell>
          <cell r="Z3453">
            <v>0</v>
          </cell>
        </row>
        <row r="3454">
          <cell r="A3454">
            <v>9290</v>
          </cell>
          <cell r="B3454" t="str">
            <v>А</v>
          </cell>
          <cell r="C3454" t="str">
            <v>А9290</v>
          </cell>
          <cell r="D3454" t="str">
            <v>978</v>
          </cell>
          <cell r="E3454">
            <v>0</v>
          </cell>
          <cell r="F3454">
            <v>0</v>
          </cell>
          <cell r="G3454">
            <v>0</v>
          </cell>
          <cell r="H3454">
            <v>0</v>
          </cell>
          <cell r="I3454">
            <v>0</v>
          </cell>
          <cell r="J3454">
            <v>0</v>
          </cell>
          <cell r="K3454">
            <v>0</v>
          </cell>
          <cell r="L3454">
            <v>0</v>
          </cell>
          <cell r="M3454">
            <v>0</v>
          </cell>
          <cell r="N3454">
            <v>0</v>
          </cell>
          <cell r="O3454">
            <v>0</v>
          </cell>
          <cell r="P3454">
            <v>0</v>
          </cell>
          <cell r="Q3454">
            <v>0</v>
          </cell>
          <cell r="R3454">
            <v>0</v>
          </cell>
          <cell r="S3454">
            <v>0</v>
          </cell>
          <cell r="T3454">
            <v>0</v>
          </cell>
          <cell r="U3454">
            <v>0</v>
          </cell>
          <cell r="V3454">
            <v>0</v>
          </cell>
          <cell r="W3454">
            <v>0</v>
          </cell>
          <cell r="X3454">
            <v>0</v>
          </cell>
          <cell r="Y3454">
            <v>0</v>
          </cell>
          <cell r="Z3454">
            <v>0</v>
          </cell>
        </row>
        <row r="3455">
          <cell r="A3455">
            <v>9290</v>
          </cell>
          <cell r="B3455" t="str">
            <v>А</v>
          </cell>
          <cell r="C3455" t="str">
            <v>А9290</v>
          </cell>
          <cell r="D3455">
            <v>840</v>
          </cell>
          <cell r="E3455">
            <v>0</v>
          </cell>
          <cell r="F3455">
            <v>0</v>
          </cell>
          <cell r="G3455">
            <v>0</v>
          </cell>
          <cell r="H3455">
            <v>0</v>
          </cell>
          <cell r="I3455">
            <v>0</v>
          </cell>
          <cell r="J3455">
            <v>0</v>
          </cell>
          <cell r="K3455">
            <v>0</v>
          </cell>
          <cell r="L3455">
            <v>0</v>
          </cell>
          <cell r="M3455">
            <v>0</v>
          </cell>
          <cell r="N3455">
            <v>0</v>
          </cell>
          <cell r="O3455">
            <v>0</v>
          </cell>
          <cell r="P3455">
            <v>0</v>
          </cell>
          <cell r="Q3455">
            <v>0</v>
          </cell>
          <cell r="R3455">
            <v>0</v>
          </cell>
          <cell r="S3455">
            <v>0</v>
          </cell>
          <cell r="T3455">
            <v>0</v>
          </cell>
          <cell r="U3455">
            <v>0</v>
          </cell>
          <cell r="V3455">
            <v>0</v>
          </cell>
          <cell r="W3455">
            <v>0</v>
          </cell>
          <cell r="X3455">
            <v>0</v>
          </cell>
          <cell r="Y3455">
            <v>0</v>
          </cell>
          <cell r="Z3455">
            <v>0</v>
          </cell>
        </row>
        <row r="3456">
          <cell r="A3456">
            <v>9290</v>
          </cell>
          <cell r="B3456" t="str">
            <v>А</v>
          </cell>
          <cell r="C3456" t="str">
            <v>А9290</v>
          </cell>
          <cell r="D3456">
            <v>810</v>
          </cell>
          <cell r="E3456">
            <v>0</v>
          </cell>
          <cell r="F3456">
            <v>0</v>
          </cell>
          <cell r="G3456">
            <v>0</v>
          </cell>
          <cell r="H3456">
            <v>0</v>
          </cell>
          <cell r="I3456">
            <v>0</v>
          </cell>
          <cell r="J3456">
            <v>0</v>
          </cell>
          <cell r="K3456">
            <v>0</v>
          </cell>
          <cell r="L3456">
            <v>0</v>
          </cell>
          <cell r="M3456">
            <v>0</v>
          </cell>
          <cell r="N3456">
            <v>0</v>
          </cell>
          <cell r="O3456">
            <v>0</v>
          </cell>
          <cell r="P3456">
            <v>0</v>
          </cell>
          <cell r="Q3456">
            <v>0</v>
          </cell>
          <cell r="R3456">
            <v>0</v>
          </cell>
          <cell r="S3456">
            <v>0</v>
          </cell>
          <cell r="T3456">
            <v>0</v>
          </cell>
          <cell r="U3456">
            <v>0</v>
          </cell>
          <cell r="V3456">
            <v>0</v>
          </cell>
          <cell r="W3456">
            <v>0</v>
          </cell>
          <cell r="X3456">
            <v>0</v>
          </cell>
          <cell r="Y3456">
            <v>0</v>
          </cell>
          <cell r="Z3456">
            <v>0</v>
          </cell>
        </row>
        <row r="3457">
          <cell r="A3457">
            <v>9300</v>
          </cell>
          <cell r="B3457" t="str">
            <v>А</v>
          </cell>
          <cell r="C3457" t="str">
            <v>А9300</v>
          </cell>
          <cell r="D3457">
            <v>0</v>
          </cell>
          <cell r="E3457">
            <v>-108000000</v>
          </cell>
          <cell r="F3457">
            <v>-108000000</v>
          </cell>
          <cell r="G3457">
            <v>0</v>
          </cell>
          <cell r="H3457">
            <v>0</v>
          </cell>
          <cell r="I3457">
            <v>0</v>
          </cell>
          <cell r="J3457">
            <v>0</v>
          </cell>
          <cell r="K3457">
            <v>0</v>
          </cell>
          <cell r="L3457">
            <v>0</v>
          </cell>
          <cell r="M3457">
            <v>0</v>
          </cell>
          <cell r="N3457">
            <v>0</v>
          </cell>
          <cell r="O3457">
            <v>0</v>
          </cell>
          <cell r="P3457">
            <v>0</v>
          </cell>
          <cell r="Q3457">
            <v>0</v>
          </cell>
          <cell r="R3457">
            <v>0</v>
          </cell>
          <cell r="S3457">
            <v>0</v>
          </cell>
          <cell r="T3457">
            <v>0</v>
          </cell>
          <cell r="U3457">
            <v>0</v>
          </cell>
          <cell r="V3457">
            <v>0</v>
          </cell>
          <cell r="W3457">
            <v>0</v>
          </cell>
          <cell r="X3457">
            <v>0</v>
          </cell>
          <cell r="Y3457">
            <v>0</v>
          </cell>
          <cell r="Z3457">
            <v>0</v>
          </cell>
        </row>
        <row r="3458">
          <cell r="A3458">
            <v>9300</v>
          </cell>
          <cell r="B3458" t="str">
            <v>А</v>
          </cell>
          <cell r="C3458" t="str">
            <v>А9300</v>
          </cell>
          <cell r="D3458">
            <v>980</v>
          </cell>
          <cell r="E3458">
            <v>-108000000</v>
          </cell>
          <cell r="F3458">
            <v>-108000000</v>
          </cell>
          <cell r="G3458">
            <v>0</v>
          </cell>
          <cell r="H3458">
            <v>0</v>
          </cell>
          <cell r="I3458">
            <v>0</v>
          </cell>
          <cell r="J3458">
            <v>0</v>
          </cell>
          <cell r="K3458">
            <v>0</v>
          </cell>
          <cell r="L3458">
            <v>0</v>
          </cell>
          <cell r="M3458">
            <v>0</v>
          </cell>
          <cell r="N3458">
            <v>0</v>
          </cell>
          <cell r="O3458">
            <v>0</v>
          </cell>
          <cell r="P3458">
            <v>0</v>
          </cell>
          <cell r="Q3458">
            <v>0</v>
          </cell>
          <cell r="R3458">
            <v>0</v>
          </cell>
          <cell r="S3458">
            <v>0</v>
          </cell>
          <cell r="T3458">
            <v>0</v>
          </cell>
          <cell r="U3458">
            <v>0</v>
          </cell>
          <cell r="V3458">
            <v>0</v>
          </cell>
          <cell r="W3458">
            <v>0</v>
          </cell>
          <cell r="X3458">
            <v>0</v>
          </cell>
          <cell r="Y3458">
            <v>0</v>
          </cell>
          <cell r="Z3458">
            <v>0</v>
          </cell>
        </row>
        <row r="3459">
          <cell r="A3459">
            <v>9300</v>
          </cell>
          <cell r="B3459" t="str">
            <v>А</v>
          </cell>
          <cell r="C3459" t="str">
            <v>А9300</v>
          </cell>
          <cell r="D3459" t="str">
            <v>978</v>
          </cell>
          <cell r="E3459">
            <v>0</v>
          </cell>
          <cell r="F3459">
            <v>0</v>
          </cell>
          <cell r="G3459">
            <v>0</v>
          </cell>
          <cell r="H3459">
            <v>0</v>
          </cell>
          <cell r="I3459">
            <v>0</v>
          </cell>
          <cell r="J3459">
            <v>0</v>
          </cell>
          <cell r="K3459">
            <v>0</v>
          </cell>
          <cell r="L3459">
            <v>0</v>
          </cell>
          <cell r="M3459">
            <v>0</v>
          </cell>
          <cell r="N3459">
            <v>0</v>
          </cell>
          <cell r="O3459">
            <v>0</v>
          </cell>
          <cell r="P3459">
            <v>0</v>
          </cell>
          <cell r="Q3459">
            <v>0</v>
          </cell>
          <cell r="R3459">
            <v>0</v>
          </cell>
          <cell r="S3459">
            <v>0</v>
          </cell>
          <cell r="T3459">
            <v>0</v>
          </cell>
          <cell r="U3459">
            <v>0</v>
          </cell>
          <cell r="V3459">
            <v>0</v>
          </cell>
          <cell r="W3459">
            <v>0</v>
          </cell>
          <cell r="X3459">
            <v>0</v>
          </cell>
          <cell r="Y3459">
            <v>0</v>
          </cell>
          <cell r="Z3459">
            <v>0</v>
          </cell>
        </row>
        <row r="3460">
          <cell r="A3460">
            <v>9300</v>
          </cell>
          <cell r="B3460" t="str">
            <v>А</v>
          </cell>
          <cell r="C3460" t="str">
            <v>А9300</v>
          </cell>
          <cell r="D3460">
            <v>840</v>
          </cell>
          <cell r="E3460">
            <v>0</v>
          </cell>
          <cell r="F3460">
            <v>0</v>
          </cell>
          <cell r="G3460">
            <v>0</v>
          </cell>
          <cell r="H3460">
            <v>0</v>
          </cell>
          <cell r="I3460">
            <v>0</v>
          </cell>
          <cell r="J3460">
            <v>0</v>
          </cell>
          <cell r="K3460">
            <v>0</v>
          </cell>
          <cell r="L3460">
            <v>0</v>
          </cell>
          <cell r="M3460">
            <v>0</v>
          </cell>
          <cell r="N3460">
            <v>0</v>
          </cell>
          <cell r="O3460">
            <v>0</v>
          </cell>
          <cell r="P3460">
            <v>0</v>
          </cell>
          <cell r="Q3460">
            <v>0</v>
          </cell>
          <cell r="R3460">
            <v>0</v>
          </cell>
          <cell r="S3460">
            <v>0</v>
          </cell>
          <cell r="T3460">
            <v>0</v>
          </cell>
          <cell r="U3460">
            <v>0</v>
          </cell>
          <cell r="V3460">
            <v>0</v>
          </cell>
          <cell r="W3460">
            <v>0</v>
          </cell>
          <cell r="X3460">
            <v>0</v>
          </cell>
          <cell r="Y3460">
            <v>0</v>
          </cell>
          <cell r="Z3460">
            <v>0</v>
          </cell>
        </row>
        <row r="3461">
          <cell r="A3461">
            <v>9300</v>
          </cell>
          <cell r="B3461" t="str">
            <v>А</v>
          </cell>
          <cell r="C3461" t="str">
            <v>А9300</v>
          </cell>
          <cell r="D3461">
            <v>810</v>
          </cell>
          <cell r="E3461">
            <v>0</v>
          </cell>
          <cell r="F3461">
            <v>0</v>
          </cell>
          <cell r="G3461">
            <v>0</v>
          </cell>
          <cell r="H3461">
            <v>0</v>
          </cell>
          <cell r="I3461">
            <v>0</v>
          </cell>
          <cell r="J3461">
            <v>0</v>
          </cell>
          <cell r="K3461">
            <v>0</v>
          </cell>
          <cell r="L3461">
            <v>0</v>
          </cell>
          <cell r="M3461">
            <v>0</v>
          </cell>
          <cell r="N3461">
            <v>0</v>
          </cell>
          <cell r="O3461">
            <v>0</v>
          </cell>
          <cell r="P3461">
            <v>0</v>
          </cell>
          <cell r="Q3461">
            <v>0</v>
          </cell>
          <cell r="R3461">
            <v>0</v>
          </cell>
          <cell r="S3461">
            <v>0</v>
          </cell>
          <cell r="T3461">
            <v>0</v>
          </cell>
          <cell r="U3461">
            <v>0</v>
          </cell>
          <cell r="V3461">
            <v>0</v>
          </cell>
          <cell r="W3461">
            <v>0</v>
          </cell>
          <cell r="X3461">
            <v>0</v>
          </cell>
          <cell r="Y3461">
            <v>0</v>
          </cell>
          <cell r="Z3461">
            <v>0</v>
          </cell>
        </row>
        <row r="3462">
          <cell r="A3462">
            <v>9310</v>
          </cell>
          <cell r="B3462" t="str">
            <v>П</v>
          </cell>
          <cell r="C3462" t="str">
            <v>П9310</v>
          </cell>
          <cell r="D3462">
            <v>0</v>
          </cell>
          <cell r="E3462">
            <v>0</v>
          </cell>
          <cell r="F3462">
            <v>0</v>
          </cell>
          <cell r="G3462">
            <v>0</v>
          </cell>
          <cell r="H3462">
            <v>0</v>
          </cell>
          <cell r="I3462">
            <v>0</v>
          </cell>
          <cell r="J3462">
            <v>0</v>
          </cell>
          <cell r="K3462">
            <v>0</v>
          </cell>
          <cell r="L3462">
            <v>0</v>
          </cell>
          <cell r="M3462">
            <v>0</v>
          </cell>
          <cell r="N3462">
            <v>0</v>
          </cell>
          <cell r="O3462">
            <v>0</v>
          </cell>
          <cell r="P3462">
            <v>0</v>
          </cell>
          <cell r="Q3462">
            <v>0</v>
          </cell>
          <cell r="R3462">
            <v>0</v>
          </cell>
          <cell r="S3462">
            <v>0</v>
          </cell>
          <cell r="T3462">
            <v>0</v>
          </cell>
          <cell r="U3462">
            <v>0</v>
          </cell>
          <cell r="V3462">
            <v>0</v>
          </cell>
          <cell r="W3462">
            <v>0</v>
          </cell>
          <cell r="X3462">
            <v>0</v>
          </cell>
          <cell r="Y3462">
            <v>0</v>
          </cell>
          <cell r="Z3462">
            <v>0</v>
          </cell>
        </row>
        <row r="3463">
          <cell r="A3463">
            <v>9310</v>
          </cell>
          <cell r="B3463" t="str">
            <v>П</v>
          </cell>
          <cell r="C3463" t="str">
            <v>П9310</v>
          </cell>
          <cell r="D3463">
            <v>980</v>
          </cell>
          <cell r="E3463">
            <v>0</v>
          </cell>
          <cell r="F3463">
            <v>0</v>
          </cell>
          <cell r="G3463">
            <v>0</v>
          </cell>
          <cell r="H3463">
            <v>0</v>
          </cell>
          <cell r="I3463">
            <v>0</v>
          </cell>
          <cell r="J3463">
            <v>0</v>
          </cell>
          <cell r="K3463">
            <v>0</v>
          </cell>
          <cell r="L3463">
            <v>0</v>
          </cell>
          <cell r="M3463">
            <v>0</v>
          </cell>
          <cell r="N3463">
            <v>0</v>
          </cell>
          <cell r="O3463">
            <v>0</v>
          </cell>
          <cell r="P3463">
            <v>0</v>
          </cell>
          <cell r="Q3463">
            <v>0</v>
          </cell>
          <cell r="R3463">
            <v>0</v>
          </cell>
          <cell r="S3463">
            <v>0</v>
          </cell>
          <cell r="T3463">
            <v>0</v>
          </cell>
          <cell r="U3463">
            <v>0</v>
          </cell>
          <cell r="V3463">
            <v>0</v>
          </cell>
          <cell r="W3463">
            <v>0</v>
          </cell>
          <cell r="X3463">
            <v>0</v>
          </cell>
          <cell r="Y3463">
            <v>0</v>
          </cell>
          <cell r="Z3463">
            <v>0</v>
          </cell>
        </row>
        <row r="3464">
          <cell r="A3464">
            <v>9310</v>
          </cell>
          <cell r="B3464" t="str">
            <v>П</v>
          </cell>
          <cell r="C3464" t="str">
            <v>П9310</v>
          </cell>
          <cell r="D3464" t="str">
            <v>978</v>
          </cell>
          <cell r="E3464">
            <v>0</v>
          </cell>
          <cell r="F3464">
            <v>0</v>
          </cell>
          <cell r="G3464">
            <v>0</v>
          </cell>
          <cell r="H3464">
            <v>0</v>
          </cell>
          <cell r="I3464">
            <v>0</v>
          </cell>
          <cell r="J3464">
            <v>0</v>
          </cell>
          <cell r="K3464">
            <v>0</v>
          </cell>
          <cell r="L3464">
            <v>0</v>
          </cell>
          <cell r="M3464">
            <v>0</v>
          </cell>
          <cell r="N3464">
            <v>0</v>
          </cell>
          <cell r="O3464">
            <v>0</v>
          </cell>
          <cell r="P3464">
            <v>0</v>
          </cell>
          <cell r="Q3464">
            <v>0</v>
          </cell>
          <cell r="R3464">
            <v>0</v>
          </cell>
          <cell r="S3464">
            <v>0</v>
          </cell>
          <cell r="T3464">
            <v>0</v>
          </cell>
          <cell r="U3464">
            <v>0</v>
          </cell>
          <cell r="V3464">
            <v>0</v>
          </cell>
          <cell r="W3464">
            <v>0</v>
          </cell>
          <cell r="X3464">
            <v>0</v>
          </cell>
          <cell r="Y3464">
            <v>0</v>
          </cell>
          <cell r="Z3464">
            <v>0</v>
          </cell>
        </row>
        <row r="3465">
          <cell r="A3465">
            <v>9310</v>
          </cell>
          <cell r="B3465" t="str">
            <v>П</v>
          </cell>
          <cell r="C3465" t="str">
            <v>П9310</v>
          </cell>
          <cell r="D3465">
            <v>840</v>
          </cell>
          <cell r="E3465">
            <v>0</v>
          </cell>
          <cell r="F3465">
            <v>0</v>
          </cell>
          <cell r="G3465">
            <v>0</v>
          </cell>
          <cell r="H3465">
            <v>0</v>
          </cell>
          <cell r="I3465">
            <v>0</v>
          </cell>
          <cell r="J3465">
            <v>0</v>
          </cell>
          <cell r="K3465">
            <v>0</v>
          </cell>
          <cell r="L3465">
            <v>0</v>
          </cell>
          <cell r="M3465">
            <v>0</v>
          </cell>
          <cell r="N3465">
            <v>0</v>
          </cell>
          <cell r="O3465">
            <v>0</v>
          </cell>
          <cell r="P3465">
            <v>0</v>
          </cell>
          <cell r="Q3465">
            <v>0</v>
          </cell>
          <cell r="R3465">
            <v>0</v>
          </cell>
          <cell r="S3465">
            <v>0</v>
          </cell>
          <cell r="T3465">
            <v>0</v>
          </cell>
          <cell r="U3465">
            <v>0</v>
          </cell>
          <cell r="V3465">
            <v>0</v>
          </cell>
          <cell r="W3465">
            <v>0</v>
          </cell>
          <cell r="X3465">
            <v>0</v>
          </cell>
          <cell r="Y3465">
            <v>0</v>
          </cell>
          <cell r="Z3465">
            <v>0</v>
          </cell>
        </row>
        <row r="3466">
          <cell r="A3466">
            <v>9310</v>
          </cell>
          <cell r="B3466" t="str">
            <v>П</v>
          </cell>
          <cell r="C3466" t="str">
            <v>П9310</v>
          </cell>
          <cell r="D3466">
            <v>810</v>
          </cell>
          <cell r="E3466">
            <v>0</v>
          </cell>
          <cell r="F3466">
            <v>0</v>
          </cell>
          <cell r="G3466">
            <v>0</v>
          </cell>
          <cell r="H3466">
            <v>0</v>
          </cell>
          <cell r="I3466">
            <v>0</v>
          </cell>
          <cell r="J3466">
            <v>0</v>
          </cell>
          <cell r="K3466">
            <v>0</v>
          </cell>
          <cell r="L3466">
            <v>0</v>
          </cell>
          <cell r="M3466">
            <v>0</v>
          </cell>
          <cell r="N3466">
            <v>0</v>
          </cell>
          <cell r="O3466">
            <v>0</v>
          </cell>
          <cell r="P3466">
            <v>0</v>
          </cell>
          <cell r="Q3466">
            <v>0</v>
          </cell>
          <cell r="R3466">
            <v>0</v>
          </cell>
          <cell r="S3466">
            <v>0</v>
          </cell>
          <cell r="T3466">
            <v>0</v>
          </cell>
          <cell r="U3466">
            <v>0</v>
          </cell>
          <cell r="V3466">
            <v>0</v>
          </cell>
          <cell r="W3466">
            <v>0</v>
          </cell>
          <cell r="X3466">
            <v>0</v>
          </cell>
          <cell r="Y3466">
            <v>0</v>
          </cell>
          <cell r="Z3466">
            <v>0</v>
          </cell>
        </row>
        <row r="3467">
          <cell r="A3467">
            <v>9350</v>
          </cell>
          <cell r="B3467" t="str">
            <v>А</v>
          </cell>
          <cell r="C3467" t="str">
            <v>А9350</v>
          </cell>
          <cell r="D3467">
            <v>0</v>
          </cell>
          <cell r="E3467">
            <v>-32549578.969999999</v>
          </cell>
          <cell r="F3467">
            <v>-32549578.969999999</v>
          </cell>
          <cell r="G3467">
            <v>0</v>
          </cell>
          <cell r="H3467">
            <v>0</v>
          </cell>
          <cell r="I3467">
            <v>0</v>
          </cell>
          <cell r="J3467">
            <v>0</v>
          </cell>
          <cell r="K3467">
            <v>0</v>
          </cell>
          <cell r="L3467">
            <v>0</v>
          </cell>
          <cell r="M3467">
            <v>0</v>
          </cell>
          <cell r="N3467">
            <v>0</v>
          </cell>
          <cell r="O3467">
            <v>0</v>
          </cell>
          <cell r="P3467">
            <v>0</v>
          </cell>
          <cell r="Q3467">
            <v>0</v>
          </cell>
          <cell r="R3467">
            <v>0</v>
          </cell>
          <cell r="S3467">
            <v>0</v>
          </cell>
          <cell r="T3467">
            <v>0</v>
          </cell>
          <cell r="U3467">
            <v>0</v>
          </cell>
          <cell r="V3467">
            <v>0</v>
          </cell>
          <cell r="W3467">
            <v>0</v>
          </cell>
          <cell r="X3467">
            <v>0</v>
          </cell>
          <cell r="Y3467">
            <v>0</v>
          </cell>
          <cell r="Z3467">
            <v>0</v>
          </cell>
        </row>
        <row r="3468">
          <cell r="A3468">
            <v>9350</v>
          </cell>
          <cell r="B3468" t="str">
            <v>А</v>
          </cell>
          <cell r="C3468" t="str">
            <v>А9350</v>
          </cell>
          <cell r="D3468">
            <v>980</v>
          </cell>
          <cell r="E3468">
            <v>-32549578.969999999</v>
          </cell>
          <cell r="F3468">
            <v>-32549578.969999999</v>
          </cell>
          <cell r="G3468">
            <v>0</v>
          </cell>
          <cell r="H3468">
            <v>0</v>
          </cell>
          <cell r="I3468">
            <v>0</v>
          </cell>
          <cell r="J3468">
            <v>0</v>
          </cell>
          <cell r="K3468">
            <v>0</v>
          </cell>
          <cell r="L3468">
            <v>0</v>
          </cell>
          <cell r="M3468">
            <v>0</v>
          </cell>
          <cell r="N3468">
            <v>0</v>
          </cell>
          <cell r="O3468">
            <v>0</v>
          </cell>
          <cell r="P3468">
            <v>0</v>
          </cell>
          <cell r="Q3468">
            <v>0</v>
          </cell>
          <cell r="R3468">
            <v>0</v>
          </cell>
          <cell r="S3468">
            <v>0</v>
          </cell>
          <cell r="T3468">
            <v>0</v>
          </cell>
          <cell r="U3468">
            <v>0</v>
          </cell>
          <cell r="V3468">
            <v>0</v>
          </cell>
          <cell r="W3468">
            <v>0</v>
          </cell>
          <cell r="X3468">
            <v>0</v>
          </cell>
          <cell r="Y3468">
            <v>0</v>
          </cell>
          <cell r="Z3468">
            <v>0</v>
          </cell>
        </row>
        <row r="3469">
          <cell r="A3469">
            <v>9350</v>
          </cell>
          <cell r="B3469" t="str">
            <v>А</v>
          </cell>
          <cell r="C3469" t="str">
            <v>А9350</v>
          </cell>
          <cell r="D3469" t="str">
            <v>978</v>
          </cell>
          <cell r="E3469">
            <v>0</v>
          </cell>
          <cell r="F3469">
            <v>0</v>
          </cell>
          <cell r="G3469">
            <v>0</v>
          </cell>
          <cell r="H3469">
            <v>0</v>
          </cell>
          <cell r="I3469">
            <v>0</v>
          </cell>
          <cell r="J3469">
            <v>0</v>
          </cell>
          <cell r="K3469">
            <v>0</v>
          </cell>
          <cell r="L3469">
            <v>0</v>
          </cell>
          <cell r="M3469">
            <v>0</v>
          </cell>
          <cell r="N3469">
            <v>0</v>
          </cell>
          <cell r="O3469">
            <v>0</v>
          </cell>
          <cell r="P3469">
            <v>0</v>
          </cell>
          <cell r="Q3469">
            <v>0</v>
          </cell>
          <cell r="R3469">
            <v>0</v>
          </cell>
          <cell r="S3469">
            <v>0</v>
          </cell>
          <cell r="T3469">
            <v>0</v>
          </cell>
          <cell r="U3469">
            <v>0</v>
          </cell>
          <cell r="V3469">
            <v>0</v>
          </cell>
          <cell r="W3469">
            <v>0</v>
          </cell>
          <cell r="X3469">
            <v>0</v>
          </cell>
          <cell r="Y3469">
            <v>0</v>
          </cell>
          <cell r="Z3469">
            <v>0</v>
          </cell>
        </row>
        <row r="3470">
          <cell r="A3470">
            <v>9350</v>
          </cell>
          <cell r="B3470" t="str">
            <v>А</v>
          </cell>
          <cell r="C3470" t="str">
            <v>А9350</v>
          </cell>
          <cell r="D3470">
            <v>840</v>
          </cell>
          <cell r="E3470">
            <v>0</v>
          </cell>
          <cell r="F3470">
            <v>0</v>
          </cell>
          <cell r="G3470">
            <v>0</v>
          </cell>
          <cell r="H3470">
            <v>0</v>
          </cell>
          <cell r="I3470">
            <v>0</v>
          </cell>
          <cell r="J3470">
            <v>0</v>
          </cell>
          <cell r="K3470">
            <v>0</v>
          </cell>
          <cell r="L3470">
            <v>0</v>
          </cell>
          <cell r="M3470">
            <v>0</v>
          </cell>
          <cell r="N3470">
            <v>0</v>
          </cell>
          <cell r="O3470">
            <v>0</v>
          </cell>
          <cell r="P3470">
            <v>0</v>
          </cell>
          <cell r="Q3470">
            <v>0</v>
          </cell>
          <cell r="R3470">
            <v>0</v>
          </cell>
          <cell r="S3470">
            <v>0</v>
          </cell>
          <cell r="T3470">
            <v>0</v>
          </cell>
          <cell r="U3470">
            <v>0</v>
          </cell>
          <cell r="V3470">
            <v>0</v>
          </cell>
          <cell r="W3470">
            <v>0</v>
          </cell>
          <cell r="X3470">
            <v>0</v>
          </cell>
          <cell r="Y3470">
            <v>0</v>
          </cell>
          <cell r="Z3470">
            <v>0</v>
          </cell>
        </row>
        <row r="3471">
          <cell r="A3471">
            <v>9350</v>
          </cell>
          <cell r="B3471" t="str">
            <v>А</v>
          </cell>
          <cell r="C3471" t="str">
            <v>А9350</v>
          </cell>
          <cell r="D3471">
            <v>810</v>
          </cell>
          <cell r="E3471">
            <v>0</v>
          </cell>
          <cell r="F3471">
            <v>0</v>
          </cell>
          <cell r="G3471">
            <v>0</v>
          </cell>
          <cell r="H3471">
            <v>0</v>
          </cell>
          <cell r="I3471">
            <v>0</v>
          </cell>
          <cell r="J3471">
            <v>0</v>
          </cell>
          <cell r="K3471">
            <v>0</v>
          </cell>
          <cell r="L3471">
            <v>0</v>
          </cell>
          <cell r="M3471">
            <v>0</v>
          </cell>
          <cell r="N3471">
            <v>0</v>
          </cell>
          <cell r="O3471">
            <v>0</v>
          </cell>
          <cell r="P3471">
            <v>0</v>
          </cell>
          <cell r="Q3471">
            <v>0</v>
          </cell>
          <cell r="R3471">
            <v>0</v>
          </cell>
          <cell r="S3471">
            <v>0</v>
          </cell>
          <cell r="T3471">
            <v>0</v>
          </cell>
          <cell r="U3471">
            <v>0</v>
          </cell>
          <cell r="V3471">
            <v>0</v>
          </cell>
          <cell r="W3471">
            <v>0</v>
          </cell>
          <cell r="X3471">
            <v>0</v>
          </cell>
          <cell r="Y3471">
            <v>0</v>
          </cell>
          <cell r="Z3471">
            <v>0</v>
          </cell>
        </row>
        <row r="3472">
          <cell r="A3472">
            <v>9351</v>
          </cell>
          <cell r="B3472" t="str">
            <v>А</v>
          </cell>
          <cell r="C3472" t="str">
            <v>А9351</v>
          </cell>
          <cell r="D3472">
            <v>0</v>
          </cell>
          <cell r="E3472">
            <v>0</v>
          </cell>
          <cell r="F3472">
            <v>0</v>
          </cell>
          <cell r="G3472">
            <v>0</v>
          </cell>
          <cell r="H3472">
            <v>0</v>
          </cell>
          <cell r="I3472">
            <v>0</v>
          </cell>
          <cell r="J3472">
            <v>0</v>
          </cell>
          <cell r="K3472">
            <v>0</v>
          </cell>
          <cell r="L3472">
            <v>0</v>
          </cell>
          <cell r="M3472">
            <v>0</v>
          </cell>
          <cell r="N3472">
            <v>0</v>
          </cell>
          <cell r="O3472">
            <v>0</v>
          </cell>
          <cell r="P3472">
            <v>0</v>
          </cell>
          <cell r="Q3472">
            <v>0</v>
          </cell>
          <cell r="R3472">
            <v>0</v>
          </cell>
          <cell r="S3472">
            <v>0</v>
          </cell>
          <cell r="T3472">
            <v>0</v>
          </cell>
          <cell r="U3472">
            <v>0</v>
          </cell>
          <cell r="V3472">
            <v>0</v>
          </cell>
          <cell r="W3472">
            <v>0</v>
          </cell>
          <cell r="X3472">
            <v>0</v>
          </cell>
          <cell r="Y3472">
            <v>0</v>
          </cell>
          <cell r="Z3472">
            <v>0</v>
          </cell>
        </row>
        <row r="3473">
          <cell r="A3473">
            <v>9351</v>
          </cell>
          <cell r="B3473" t="str">
            <v>А</v>
          </cell>
          <cell r="C3473" t="str">
            <v>А9351</v>
          </cell>
          <cell r="D3473">
            <v>980</v>
          </cell>
          <cell r="E3473">
            <v>0</v>
          </cell>
          <cell r="F3473">
            <v>0</v>
          </cell>
          <cell r="G3473">
            <v>0</v>
          </cell>
          <cell r="H3473">
            <v>0</v>
          </cell>
          <cell r="I3473">
            <v>0</v>
          </cell>
          <cell r="J3473">
            <v>0</v>
          </cell>
          <cell r="K3473">
            <v>0</v>
          </cell>
          <cell r="L3473">
            <v>0</v>
          </cell>
          <cell r="M3473">
            <v>0</v>
          </cell>
          <cell r="N3473">
            <v>0</v>
          </cell>
          <cell r="O3473">
            <v>0</v>
          </cell>
          <cell r="P3473">
            <v>0</v>
          </cell>
          <cell r="Q3473">
            <v>0</v>
          </cell>
          <cell r="R3473">
            <v>0</v>
          </cell>
          <cell r="S3473">
            <v>0</v>
          </cell>
          <cell r="T3473">
            <v>0</v>
          </cell>
          <cell r="U3473">
            <v>0</v>
          </cell>
          <cell r="V3473">
            <v>0</v>
          </cell>
          <cell r="W3473">
            <v>0</v>
          </cell>
          <cell r="X3473">
            <v>0</v>
          </cell>
          <cell r="Y3473">
            <v>0</v>
          </cell>
          <cell r="Z3473">
            <v>0</v>
          </cell>
        </row>
        <row r="3474">
          <cell r="A3474">
            <v>9351</v>
          </cell>
          <cell r="B3474" t="str">
            <v>А</v>
          </cell>
          <cell r="C3474" t="str">
            <v>А9351</v>
          </cell>
          <cell r="D3474" t="str">
            <v>978</v>
          </cell>
          <cell r="E3474">
            <v>0</v>
          </cell>
          <cell r="F3474">
            <v>0</v>
          </cell>
          <cell r="G3474">
            <v>0</v>
          </cell>
          <cell r="H3474">
            <v>0</v>
          </cell>
          <cell r="I3474">
            <v>0</v>
          </cell>
          <cell r="J3474">
            <v>0</v>
          </cell>
          <cell r="K3474">
            <v>0</v>
          </cell>
          <cell r="L3474">
            <v>0</v>
          </cell>
          <cell r="M3474">
            <v>0</v>
          </cell>
          <cell r="N3474">
            <v>0</v>
          </cell>
          <cell r="O3474">
            <v>0</v>
          </cell>
          <cell r="P3474">
            <v>0</v>
          </cell>
          <cell r="Q3474">
            <v>0</v>
          </cell>
          <cell r="R3474">
            <v>0</v>
          </cell>
          <cell r="S3474">
            <v>0</v>
          </cell>
          <cell r="T3474">
            <v>0</v>
          </cell>
          <cell r="U3474">
            <v>0</v>
          </cell>
          <cell r="V3474">
            <v>0</v>
          </cell>
          <cell r="W3474">
            <v>0</v>
          </cell>
          <cell r="X3474">
            <v>0</v>
          </cell>
          <cell r="Y3474">
            <v>0</v>
          </cell>
          <cell r="Z3474">
            <v>0</v>
          </cell>
        </row>
        <row r="3475">
          <cell r="A3475">
            <v>9351</v>
          </cell>
          <cell r="B3475" t="str">
            <v>А</v>
          </cell>
          <cell r="C3475" t="str">
            <v>А9351</v>
          </cell>
          <cell r="D3475">
            <v>840</v>
          </cell>
          <cell r="E3475">
            <v>0</v>
          </cell>
          <cell r="F3475">
            <v>0</v>
          </cell>
          <cell r="G3475">
            <v>0</v>
          </cell>
          <cell r="H3475">
            <v>0</v>
          </cell>
          <cell r="I3475">
            <v>0</v>
          </cell>
          <cell r="J3475">
            <v>0</v>
          </cell>
          <cell r="K3475">
            <v>0</v>
          </cell>
          <cell r="L3475">
            <v>0</v>
          </cell>
          <cell r="M3475">
            <v>0</v>
          </cell>
          <cell r="N3475">
            <v>0</v>
          </cell>
          <cell r="O3475">
            <v>0</v>
          </cell>
          <cell r="P3475">
            <v>0</v>
          </cell>
          <cell r="Q3475">
            <v>0</v>
          </cell>
          <cell r="R3475">
            <v>0</v>
          </cell>
          <cell r="S3475">
            <v>0</v>
          </cell>
          <cell r="T3475">
            <v>0</v>
          </cell>
          <cell r="U3475">
            <v>0</v>
          </cell>
          <cell r="V3475">
            <v>0</v>
          </cell>
          <cell r="W3475">
            <v>0</v>
          </cell>
          <cell r="X3475">
            <v>0</v>
          </cell>
          <cell r="Y3475">
            <v>0</v>
          </cell>
          <cell r="Z3475">
            <v>0</v>
          </cell>
        </row>
        <row r="3476">
          <cell r="A3476">
            <v>9351</v>
          </cell>
          <cell r="B3476" t="str">
            <v>А</v>
          </cell>
          <cell r="C3476" t="str">
            <v>А9351</v>
          </cell>
          <cell r="D3476">
            <v>810</v>
          </cell>
          <cell r="E3476">
            <v>0</v>
          </cell>
          <cell r="F3476">
            <v>0</v>
          </cell>
          <cell r="G3476">
            <v>0</v>
          </cell>
          <cell r="H3476">
            <v>0</v>
          </cell>
          <cell r="I3476">
            <v>0</v>
          </cell>
          <cell r="J3476">
            <v>0</v>
          </cell>
          <cell r="K3476">
            <v>0</v>
          </cell>
          <cell r="L3476">
            <v>0</v>
          </cell>
          <cell r="M3476">
            <v>0</v>
          </cell>
          <cell r="N3476">
            <v>0</v>
          </cell>
          <cell r="O3476">
            <v>0</v>
          </cell>
          <cell r="P3476">
            <v>0</v>
          </cell>
          <cell r="Q3476">
            <v>0</v>
          </cell>
          <cell r="R3476">
            <v>0</v>
          </cell>
          <cell r="S3476">
            <v>0</v>
          </cell>
          <cell r="T3476">
            <v>0</v>
          </cell>
          <cell r="U3476">
            <v>0</v>
          </cell>
          <cell r="V3476">
            <v>0</v>
          </cell>
          <cell r="W3476">
            <v>0</v>
          </cell>
          <cell r="X3476">
            <v>0</v>
          </cell>
          <cell r="Y3476">
            <v>0</v>
          </cell>
          <cell r="Z3476">
            <v>0</v>
          </cell>
        </row>
        <row r="3477">
          <cell r="A3477">
            <v>9352</v>
          </cell>
          <cell r="B3477" t="str">
            <v>А</v>
          </cell>
          <cell r="C3477" t="str">
            <v>А9352</v>
          </cell>
          <cell r="D3477">
            <v>0</v>
          </cell>
          <cell r="E3477">
            <v>0</v>
          </cell>
          <cell r="F3477">
            <v>0</v>
          </cell>
          <cell r="G3477">
            <v>0</v>
          </cell>
          <cell r="H3477">
            <v>0</v>
          </cell>
          <cell r="I3477">
            <v>0</v>
          </cell>
          <cell r="J3477">
            <v>0</v>
          </cell>
          <cell r="K3477">
            <v>0</v>
          </cell>
          <cell r="L3477">
            <v>0</v>
          </cell>
          <cell r="M3477">
            <v>0</v>
          </cell>
          <cell r="N3477">
            <v>0</v>
          </cell>
          <cell r="O3477">
            <v>0</v>
          </cell>
          <cell r="P3477">
            <v>0</v>
          </cell>
          <cell r="Q3477">
            <v>0</v>
          </cell>
          <cell r="R3477">
            <v>0</v>
          </cell>
          <cell r="S3477">
            <v>0</v>
          </cell>
          <cell r="T3477">
            <v>0</v>
          </cell>
          <cell r="U3477">
            <v>0</v>
          </cell>
          <cell r="V3477">
            <v>0</v>
          </cell>
          <cell r="W3477">
            <v>0</v>
          </cell>
          <cell r="X3477">
            <v>0</v>
          </cell>
          <cell r="Y3477">
            <v>0</v>
          </cell>
          <cell r="Z3477">
            <v>0</v>
          </cell>
        </row>
        <row r="3478">
          <cell r="A3478">
            <v>9352</v>
          </cell>
          <cell r="B3478" t="str">
            <v>А</v>
          </cell>
          <cell r="C3478" t="str">
            <v>А9352</v>
          </cell>
          <cell r="D3478">
            <v>980</v>
          </cell>
          <cell r="E3478">
            <v>0</v>
          </cell>
          <cell r="F3478">
            <v>0</v>
          </cell>
          <cell r="G3478">
            <v>0</v>
          </cell>
          <cell r="H3478">
            <v>0</v>
          </cell>
          <cell r="I3478">
            <v>0</v>
          </cell>
          <cell r="J3478">
            <v>0</v>
          </cell>
          <cell r="K3478">
            <v>0</v>
          </cell>
          <cell r="L3478">
            <v>0</v>
          </cell>
          <cell r="M3478">
            <v>0</v>
          </cell>
          <cell r="N3478">
            <v>0</v>
          </cell>
          <cell r="O3478">
            <v>0</v>
          </cell>
          <cell r="P3478">
            <v>0</v>
          </cell>
          <cell r="Q3478">
            <v>0</v>
          </cell>
          <cell r="R3478">
            <v>0</v>
          </cell>
          <cell r="S3478">
            <v>0</v>
          </cell>
          <cell r="T3478">
            <v>0</v>
          </cell>
          <cell r="U3478">
            <v>0</v>
          </cell>
          <cell r="V3478">
            <v>0</v>
          </cell>
          <cell r="W3478">
            <v>0</v>
          </cell>
          <cell r="X3478">
            <v>0</v>
          </cell>
          <cell r="Y3478">
            <v>0</v>
          </cell>
          <cell r="Z3478">
            <v>0</v>
          </cell>
        </row>
        <row r="3479">
          <cell r="A3479">
            <v>9352</v>
          </cell>
          <cell r="B3479" t="str">
            <v>А</v>
          </cell>
          <cell r="C3479" t="str">
            <v>А9352</v>
          </cell>
          <cell r="D3479" t="str">
            <v>978</v>
          </cell>
          <cell r="E3479">
            <v>0</v>
          </cell>
          <cell r="F3479">
            <v>0</v>
          </cell>
          <cell r="G3479">
            <v>0</v>
          </cell>
          <cell r="H3479">
            <v>0</v>
          </cell>
          <cell r="I3479">
            <v>0</v>
          </cell>
          <cell r="J3479">
            <v>0</v>
          </cell>
          <cell r="K3479">
            <v>0</v>
          </cell>
          <cell r="L3479">
            <v>0</v>
          </cell>
          <cell r="M3479">
            <v>0</v>
          </cell>
          <cell r="N3479">
            <v>0</v>
          </cell>
          <cell r="O3479">
            <v>0</v>
          </cell>
          <cell r="P3479">
            <v>0</v>
          </cell>
          <cell r="Q3479">
            <v>0</v>
          </cell>
          <cell r="R3479">
            <v>0</v>
          </cell>
          <cell r="S3479">
            <v>0</v>
          </cell>
          <cell r="T3479">
            <v>0</v>
          </cell>
          <cell r="U3479">
            <v>0</v>
          </cell>
          <cell r="V3479">
            <v>0</v>
          </cell>
          <cell r="W3479">
            <v>0</v>
          </cell>
          <cell r="X3479">
            <v>0</v>
          </cell>
          <cell r="Y3479">
            <v>0</v>
          </cell>
          <cell r="Z3479">
            <v>0</v>
          </cell>
        </row>
        <row r="3480">
          <cell r="A3480">
            <v>9352</v>
          </cell>
          <cell r="B3480" t="str">
            <v>А</v>
          </cell>
          <cell r="C3480" t="str">
            <v>А9352</v>
          </cell>
          <cell r="D3480">
            <v>840</v>
          </cell>
          <cell r="E3480">
            <v>0</v>
          </cell>
          <cell r="F3480">
            <v>0</v>
          </cell>
          <cell r="G3480">
            <v>0</v>
          </cell>
          <cell r="H3480">
            <v>0</v>
          </cell>
          <cell r="I3480">
            <v>0</v>
          </cell>
          <cell r="J3480">
            <v>0</v>
          </cell>
          <cell r="K3480">
            <v>0</v>
          </cell>
          <cell r="L3480">
            <v>0</v>
          </cell>
          <cell r="M3480">
            <v>0</v>
          </cell>
          <cell r="N3480">
            <v>0</v>
          </cell>
          <cell r="O3480">
            <v>0</v>
          </cell>
          <cell r="P3480">
            <v>0</v>
          </cell>
          <cell r="Q3480">
            <v>0</v>
          </cell>
          <cell r="R3480">
            <v>0</v>
          </cell>
          <cell r="S3480">
            <v>0</v>
          </cell>
          <cell r="T3480">
            <v>0</v>
          </cell>
          <cell r="U3480">
            <v>0</v>
          </cell>
          <cell r="V3480">
            <v>0</v>
          </cell>
          <cell r="W3480">
            <v>0</v>
          </cell>
          <cell r="X3480">
            <v>0</v>
          </cell>
          <cell r="Y3480">
            <v>0</v>
          </cell>
          <cell r="Z3480">
            <v>0</v>
          </cell>
        </row>
        <row r="3481">
          <cell r="A3481">
            <v>9352</v>
          </cell>
          <cell r="B3481" t="str">
            <v>А</v>
          </cell>
          <cell r="C3481" t="str">
            <v>А9352</v>
          </cell>
          <cell r="D3481">
            <v>810</v>
          </cell>
          <cell r="E3481">
            <v>0</v>
          </cell>
          <cell r="F3481">
            <v>0</v>
          </cell>
          <cell r="G3481">
            <v>0</v>
          </cell>
          <cell r="H3481">
            <v>0</v>
          </cell>
          <cell r="I3481">
            <v>0</v>
          </cell>
          <cell r="J3481">
            <v>0</v>
          </cell>
          <cell r="K3481">
            <v>0</v>
          </cell>
          <cell r="L3481">
            <v>0</v>
          </cell>
          <cell r="M3481">
            <v>0</v>
          </cell>
          <cell r="N3481">
            <v>0</v>
          </cell>
          <cell r="O3481">
            <v>0</v>
          </cell>
          <cell r="P3481">
            <v>0</v>
          </cell>
          <cell r="Q3481">
            <v>0</v>
          </cell>
          <cell r="R3481">
            <v>0</v>
          </cell>
          <cell r="S3481">
            <v>0</v>
          </cell>
          <cell r="T3481">
            <v>0</v>
          </cell>
          <cell r="U3481">
            <v>0</v>
          </cell>
          <cell r="V3481">
            <v>0</v>
          </cell>
          <cell r="W3481">
            <v>0</v>
          </cell>
          <cell r="X3481">
            <v>0</v>
          </cell>
          <cell r="Y3481">
            <v>0</v>
          </cell>
          <cell r="Z3481">
            <v>0</v>
          </cell>
        </row>
        <row r="3482">
          <cell r="A3482">
            <v>9353</v>
          </cell>
          <cell r="B3482" t="str">
            <v>А</v>
          </cell>
          <cell r="C3482" t="str">
            <v>А9353</v>
          </cell>
          <cell r="D3482">
            <v>0</v>
          </cell>
          <cell r="E3482">
            <v>0</v>
          </cell>
          <cell r="F3482">
            <v>0</v>
          </cell>
          <cell r="G3482">
            <v>0</v>
          </cell>
          <cell r="H3482">
            <v>0</v>
          </cell>
          <cell r="I3482">
            <v>0</v>
          </cell>
          <cell r="J3482">
            <v>0</v>
          </cell>
          <cell r="K3482">
            <v>0</v>
          </cell>
          <cell r="L3482">
            <v>0</v>
          </cell>
          <cell r="M3482">
            <v>0</v>
          </cell>
          <cell r="N3482">
            <v>0</v>
          </cell>
          <cell r="O3482">
            <v>0</v>
          </cell>
          <cell r="P3482">
            <v>0</v>
          </cell>
          <cell r="Q3482">
            <v>0</v>
          </cell>
          <cell r="R3482">
            <v>0</v>
          </cell>
          <cell r="S3482">
            <v>0</v>
          </cell>
          <cell r="T3482">
            <v>0</v>
          </cell>
          <cell r="U3482">
            <v>0</v>
          </cell>
          <cell r="V3482">
            <v>0</v>
          </cell>
          <cell r="W3482">
            <v>0</v>
          </cell>
          <cell r="X3482">
            <v>0</v>
          </cell>
          <cell r="Y3482">
            <v>0</v>
          </cell>
          <cell r="Z3482">
            <v>0</v>
          </cell>
        </row>
        <row r="3483">
          <cell r="A3483">
            <v>9353</v>
          </cell>
          <cell r="B3483" t="str">
            <v>А</v>
          </cell>
          <cell r="C3483" t="str">
            <v>А9353</v>
          </cell>
          <cell r="D3483">
            <v>980</v>
          </cell>
          <cell r="E3483">
            <v>0</v>
          </cell>
          <cell r="F3483">
            <v>0</v>
          </cell>
          <cell r="G3483">
            <v>0</v>
          </cell>
          <cell r="H3483">
            <v>0</v>
          </cell>
          <cell r="I3483">
            <v>0</v>
          </cell>
          <cell r="J3483">
            <v>0</v>
          </cell>
          <cell r="K3483">
            <v>0</v>
          </cell>
          <cell r="L3483">
            <v>0</v>
          </cell>
          <cell r="M3483">
            <v>0</v>
          </cell>
          <cell r="N3483">
            <v>0</v>
          </cell>
          <cell r="O3483">
            <v>0</v>
          </cell>
          <cell r="P3483">
            <v>0</v>
          </cell>
          <cell r="Q3483">
            <v>0</v>
          </cell>
          <cell r="R3483">
            <v>0</v>
          </cell>
          <cell r="S3483">
            <v>0</v>
          </cell>
          <cell r="T3483">
            <v>0</v>
          </cell>
          <cell r="U3483">
            <v>0</v>
          </cell>
          <cell r="V3483">
            <v>0</v>
          </cell>
          <cell r="W3483">
            <v>0</v>
          </cell>
          <cell r="X3483">
            <v>0</v>
          </cell>
          <cell r="Y3483">
            <v>0</v>
          </cell>
          <cell r="Z3483">
            <v>0</v>
          </cell>
        </row>
        <row r="3484">
          <cell r="A3484">
            <v>9353</v>
          </cell>
          <cell r="B3484" t="str">
            <v>А</v>
          </cell>
          <cell r="C3484" t="str">
            <v>А9353</v>
          </cell>
          <cell r="D3484" t="str">
            <v>978</v>
          </cell>
          <cell r="E3484">
            <v>0</v>
          </cell>
          <cell r="F3484">
            <v>0</v>
          </cell>
          <cell r="G3484">
            <v>0</v>
          </cell>
          <cell r="H3484">
            <v>0</v>
          </cell>
          <cell r="I3484">
            <v>0</v>
          </cell>
          <cell r="J3484">
            <v>0</v>
          </cell>
          <cell r="K3484">
            <v>0</v>
          </cell>
          <cell r="L3484">
            <v>0</v>
          </cell>
          <cell r="M3484">
            <v>0</v>
          </cell>
          <cell r="N3484">
            <v>0</v>
          </cell>
          <cell r="O3484">
            <v>0</v>
          </cell>
          <cell r="P3484">
            <v>0</v>
          </cell>
          <cell r="Q3484">
            <v>0</v>
          </cell>
          <cell r="R3484">
            <v>0</v>
          </cell>
          <cell r="S3484">
            <v>0</v>
          </cell>
          <cell r="T3484">
            <v>0</v>
          </cell>
          <cell r="U3484">
            <v>0</v>
          </cell>
          <cell r="V3484">
            <v>0</v>
          </cell>
          <cell r="W3484">
            <v>0</v>
          </cell>
          <cell r="X3484">
            <v>0</v>
          </cell>
          <cell r="Y3484">
            <v>0</v>
          </cell>
          <cell r="Z3484">
            <v>0</v>
          </cell>
        </row>
        <row r="3485">
          <cell r="A3485">
            <v>9353</v>
          </cell>
          <cell r="B3485" t="str">
            <v>А</v>
          </cell>
          <cell r="C3485" t="str">
            <v>А9353</v>
          </cell>
          <cell r="D3485">
            <v>840</v>
          </cell>
          <cell r="E3485">
            <v>0</v>
          </cell>
          <cell r="F3485">
            <v>0</v>
          </cell>
          <cell r="G3485">
            <v>0</v>
          </cell>
          <cell r="H3485">
            <v>0</v>
          </cell>
          <cell r="I3485">
            <v>0</v>
          </cell>
          <cell r="J3485">
            <v>0</v>
          </cell>
          <cell r="K3485">
            <v>0</v>
          </cell>
          <cell r="L3485">
            <v>0</v>
          </cell>
          <cell r="M3485">
            <v>0</v>
          </cell>
          <cell r="N3485">
            <v>0</v>
          </cell>
          <cell r="O3485">
            <v>0</v>
          </cell>
          <cell r="P3485">
            <v>0</v>
          </cell>
          <cell r="Q3485">
            <v>0</v>
          </cell>
          <cell r="R3485">
            <v>0</v>
          </cell>
          <cell r="S3485">
            <v>0</v>
          </cell>
          <cell r="T3485">
            <v>0</v>
          </cell>
          <cell r="U3485">
            <v>0</v>
          </cell>
          <cell r="V3485">
            <v>0</v>
          </cell>
          <cell r="W3485">
            <v>0</v>
          </cell>
          <cell r="X3485">
            <v>0</v>
          </cell>
          <cell r="Y3485">
            <v>0</v>
          </cell>
          <cell r="Z3485">
            <v>0</v>
          </cell>
        </row>
        <row r="3486">
          <cell r="A3486">
            <v>9353</v>
          </cell>
          <cell r="B3486" t="str">
            <v>А</v>
          </cell>
          <cell r="C3486" t="str">
            <v>А9353</v>
          </cell>
          <cell r="D3486">
            <v>810</v>
          </cell>
          <cell r="E3486">
            <v>0</v>
          </cell>
          <cell r="F3486">
            <v>0</v>
          </cell>
          <cell r="G3486">
            <v>0</v>
          </cell>
          <cell r="H3486">
            <v>0</v>
          </cell>
          <cell r="I3486">
            <v>0</v>
          </cell>
          <cell r="J3486">
            <v>0</v>
          </cell>
          <cell r="K3486">
            <v>0</v>
          </cell>
          <cell r="L3486">
            <v>0</v>
          </cell>
          <cell r="M3486">
            <v>0</v>
          </cell>
          <cell r="N3486">
            <v>0</v>
          </cell>
          <cell r="O3486">
            <v>0</v>
          </cell>
          <cell r="P3486">
            <v>0</v>
          </cell>
          <cell r="Q3486">
            <v>0</v>
          </cell>
          <cell r="R3486">
            <v>0</v>
          </cell>
          <cell r="S3486">
            <v>0</v>
          </cell>
          <cell r="T3486">
            <v>0</v>
          </cell>
          <cell r="U3486">
            <v>0</v>
          </cell>
          <cell r="V3486">
            <v>0</v>
          </cell>
          <cell r="W3486">
            <v>0</v>
          </cell>
          <cell r="X3486">
            <v>0</v>
          </cell>
          <cell r="Y3486">
            <v>0</v>
          </cell>
          <cell r="Z3486">
            <v>0</v>
          </cell>
        </row>
        <row r="3487">
          <cell r="A3487">
            <v>9354</v>
          </cell>
          <cell r="B3487" t="str">
            <v>А</v>
          </cell>
          <cell r="C3487" t="str">
            <v>А9354</v>
          </cell>
          <cell r="D3487">
            <v>0</v>
          </cell>
          <cell r="E3487">
            <v>0</v>
          </cell>
          <cell r="F3487">
            <v>0</v>
          </cell>
          <cell r="G3487">
            <v>0</v>
          </cell>
          <cell r="H3487">
            <v>0</v>
          </cell>
          <cell r="I3487">
            <v>0</v>
          </cell>
          <cell r="J3487">
            <v>0</v>
          </cell>
          <cell r="K3487">
            <v>0</v>
          </cell>
          <cell r="L3487">
            <v>0</v>
          </cell>
          <cell r="M3487">
            <v>0</v>
          </cell>
          <cell r="N3487">
            <v>0</v>
          </cell>
          <cell r="O3487">
            <v>0</v>
          </cell>
          <cell r="P3487">
            <v>0</v>
          </cell>
          <cell r="Q3487">
            <v>0</v>
          </cell>
          <cell r="R3487">
            <v>0</v>
          </cell>
          <cell r="S3487">
            <v>0</v>
          </cell>
          <cell r="T3487">
            <v>0</v>
          </cell>
          <cell r="U3487">
            <v>0</v>
          </cell>
          <cell r="V3487">
            <v>0</v>
          </cell>
          <cell r="W3487">
            <v>0</v>
          </cell>
          <cell r="X3487">
            <v>0</v>
          </cell>
          <cell r="Y3487">
            <v>0</v>
          </cell>
          <cell r="Z3487">
            <v>0</v>
          </cell>
        </row>
        <row r="3488">
          <cell r="A3488">
            <v>9354</v>
          </cell>
          <cell r="B3488" t="str">
            <v>А</v>
          </cell>
          <cell r="C3488" t="str">
            <v>А9354</v>
          </cell>
          <cell r="D3488">
            <v>980</v>
          </cell>
          <cell r="E3488">
            <v>0</v>
          </cell>
          <cell r="F3488">
            <v>0</v>
          </cell>
          <cell r="G3488">
            <v>0</v>
          </cell>
          <cell r="H3488">
            <v>0</v>
          </cell>
          <cell r="I3488">
            <v>0</v>
          </cell>
          <cell r="J3488">
            <v>0</v>
          </cell>
          <cell r="K3488">
            <v>0</v>
          </cell>
          <cell r="L3488">
            <v>0</v>
          </cell>
          <cell r="M3488">
            <v>0</v>
          </cell>
          <cell r="N3488">
            <v>0</v>
          </cell>
          <cell r="O3488">
            <v>0</v>
          </cell>
          <cell r="P3488">
            <v>0</v>
          </cell>
          <cell r="Q3488">
            <v>0</v>
          </cell>
          <cell r="R3488">
            <v>0</v>
          </cell>
          <cell r="S3488">
            <v>0</v>
          </cell>
          <cell r="T3488">
            <v>0</v>
          </cell>
          <cell r="U3488">
            <v>0</v>
          </cell>
          <cell r="V3488">
            <v>0</v>
          </cell>
          <cell r="W3488">
            <v>0</v>
          </cell>
          <cell r="X3488">
            <v>0</v>
          </cell>
          <cell r="Y3488">
            <v>0</v>
          </cell>
          <cell r="Z3488">
            <v>0</v>
          </cell>
        </row>
        <row r="3489">
          <cell r="A3489">
            <v>9354</v>
          </cell>
          <cell r="B3489" t="str">
            <v>А</v>
          </cell>
          <cell r="C3489" t="str">
            <v>А9354</v>
          </cell>
          <cell r="D3489" t="str">
            <v>978</v>
          </cell>
          <cell r="E3489">
            <v>0</v>
          </cell>
          <cell r="F3489">
            <v>0</v>
          </cell>
          <cell r="G3489">
            <v>0</v>
          </cell>
          <cell r="H3489">
            <v>0</v>
          </cell>
          <cell r="I3489">
            <v>0</v>
          </cell>
          <cell r="J3489">
            <v>0</v>
          </cell>
          <cell r="K3489">
            <v>0</v>
          </cell>
          <cell r="L3489">
            <v>0</v>
          </cell>
          <cell r="M3489">
            <v>0</v>
          </cell>
          <cell r="N3489">
            <v>0</v>
          </cell>
          <cell r="O3489">
            <v>0</v>
          </cell>
          <cell r="P3489">
            <v>0</v>
          </cell>
          <cell r="Q3489">
            <v>0</v>
          </cell>
          <cell r="R3489">
            <v>0</v>
          </cell>
          <cell r="S3489">
            <v>0</v>
          </cell>
          <cell r="T3489">
            <v>0</v>
          </cell>
          <cell r="U3489">
            <v>0</v>
          </cell>
          <cell r="V3489">
            <v>0</v>
          </cell>
          <cell r="W3489">
            <v>0</v>
          </cell>
          <cell r="X3489">
            <v>0</v>
          </cell>
          <cell r="Y3489">
            <v>0</v>
          </cell>
          <cell r="Z3489">
            <v>0</v>
          </cell>
        </row>
        <row r="3490">
          <cell r="A3490">
            <v>9354</v>
          </cell>
          <cell r="B3490" t="str">
            <v>А</v>
          </cell>
          <cell r="C3490" t="str">
            <v>А9354</v>
          </cell>
          <cell r="D3490">
            <v>840</v>
          </cell>
          <cell r="E3490">
            <v>0</v>
          </cell>
          <cell r="F3490">
            <v>0</v>
          </cell>
          <cell r="G3490">
            <v>0</v>
          </cell>
          <cell r="H3490">
            <v>0</v>
          </cell>
          <cell r="I3490">
            <v>0</v>
          </cell>
          <cell r="J3490">
            <v>0</v>
          </cell>
          <cell r="K3490">
            <v>0</v>
          </cell>
          <cell r="L3490">
            <v>0</v>
          </cell>
          <cell r="M3490">
            <v>0</v>
          </cell>
          <cell r="N3490">
            <v>0</v>
          </cell>
          <cell r="O3490">
            <v>0</v>
          </cell>
          <cell r="P3490">
            <v>0</v>
          </cell>
          <cell r="Q3490">
            <v>0</v>
          </cell>
          <cell r="R3490">
            <v>0</v>
          </cell>
          <cell r="S3490">
            <v>0</v>
          </cell>
          <cell r="T3490">
            <v>0</v>
          </cell>
          <cell r="U3490">
            <v>0</v>
          </cell>
          <cell r="V3490">
            <v>0</v>
          </cell>
          <cell r="W3490">
            <v>0</v>
          </cell>
          <cell r="X3490">
            <v>0</v>
          </cell>
          <cell r="Y3490">
            <v>0</v>
          </cell>
          <cell r="Z3490">
            <v>0</v>
          </cell>
        </row>
        <row r="3491">
          <cell r="A3491">
            <v>9354</v>
          </cell>
          <cell r="B3491" t="str">
            <v>А</v>
          </cell>
          <cell r="C3491" t="str">
            <v>А9354</v>
          </cell>
          <cell r="D3491">
            <v>810</v>
          </cell>
          <cell r="E3491">
            <v>0</v>
          </cell>
          <cell r="F3491">
            <v>0</v>
          </cell>
          <cell r="G3491">
            <v>0</v>
          </cell>
          <cell r="H3491">
            <v>0</v>
          </cell>
          <cell r="I3491">
            <v>0</v>
          </cell>
          <cell r="J3491">
            <v>0</v>
          </cell>
          <cell r="K3491">
            <v>0</v>
          </cell>
          <cell r="L3491">
            <v>0</v>
          </cell>
          <cell r="M3491">
            <v>0</v>
          </cell>
          <cell r="N3491">
            <v>0</v>
          </cell>
          <cell r="O3491">
            <v>0</v>
          </cell>
          <cell r="P3491">
            <v>0</v>
          </cell>
          <cell r="Q3491">
            <v>0</v>
          </cell>
          <cell r="R3491">
            <v>0</v>
          </cell>
          <cell r="S3491">
            <v>0</v>
          </cell>
          <cell r="T3491">
            <v>0</v>
          </cell>
          <cell r="U3491">
            <v>0</v>
          </cell>
          <cell r="V3491">
            <v>0</v>
          </cell>
          <cell r="W3491">
            <v>0</v>
          </cell>
          <cell r="X3491">
            <v>0</v>
          </cell>
          <cell r="Y3491">
            <v>0</v>
          </cell>
          <cell r="Z3491">
            <v>0</v>
          </cell>
        </row>
        <row r="3492">
          <cell r="A3492">
            <v>9360</v>
          </cell>
          <cell r="B3492" t="str">
            <v>П</v>
          </cell>
          <cell r="C3492" t="str">
            <v>П9360</v>
          </cell>
          <cell r="D3492">
            <v>0</v>
          </cell>
          <cell r="E3492">
            <v>14896659.810000001</v>
          </cell>
          <cell r="F3492">
            <v>14896659.810000001</v>
          </cell>
          <cell r="G3492">
            <v>0</v>
          </cell>
          <cell r="H3492">
            <v>0</v>
          </cell>
          <cell r="I3492">
            <v>0</v>
          </cell>
          <cell r="J3492">
            <v>0</v>
          </cell>
          <cell r="K3492">
            <v>0</v>
          </cell>
          <cell r="L3492">
            <v>0</v>
          </cell>
          <cell r="M3492">
            <v>0</v>
          </cell>
          <cell r="N3492">
            <v>0</v>
          </cell>
          <cell r="O3492">
            <v>0</v>
          </cell>
          <cell r="P3492">
            <v>0</v>
          </cell>
          <cell r="Q3492">
            <v>0</v>
          </cell>
          <cell r="R3492">
            <v>0</v>
          </cell>
          <cell r="S3492">
            <v>0</v>
          </cell>
          <cell r="T3492">
            <v>0</v>
          </cell>
          <cell r="U3492">
            <v>0</v>
          </cell>
          <cell r="V3492">
            <v>0</v>
          </cell>
          <cell r="W3492">
            <v>0</v>
          </cell>
          <cell r="X3492">
            <v>0</v>
          </cell>
          <cell r="Y3492">
            <v>0</v>
          </cell>
          <cell r="Z3492">
            <v>0</v>
          </cell>
        </row>
        <row r="3493">
          <cell r="A3493">
            <v>9360</v>
          </cell>
          <cell r="B3493" t="str">
            <v>П</v>
          </cell>
          <cell r="C3493" t="str">
            <v>П9360</v>
          </cell>
          <cell r="D3493">
            <v>980</v>
          </cell>
          <cell r="E3493">
            <v>14896659.810000001</v>
          </cell>
          <cell r="F3493">
            <v>14896659.810000001</v>
          </cell>
          <cell r="G3493">
            <v>0</v>
          </cell>
          <cell r="H3493">
            <v>0</v>
          </cell>
          <cell r="I3493">
            <v>0</v>
          </cell>
          <cell r="J3493">
            <v>0</v>
          </cell>
          <cell r="K3493">
            <v>0</v>
          </cell>
          <cell r="L3493">
            <v>0</v>
          </cell>
          <cell r="M3493">
            <v>0</v>
          </cell>
          <cell r="N3493">
            <v>0</v>
          </cell>
          <cell r="O3493">
            <v>0</v>
          </cell>
          <cell r="P3493">
            <v>0</v>
          </cell>
          <cell r="Q3493">
            <v>0</v>
          </cell>
          <cell r="R3493">
            <v>0</v>
          </cell>
          <cell r="S3493">
            <v>0</v>
          </cell>
          <cell r="T3493">
            <v>0</v>
          </cell>
          <cell r="U3493">
            <v>0</v>
          </cell>
          <cell r="V3493">
            <v>0</v>
          </cell>
          <cell r="W3493">
            <v>0</v>
          </cell>
          <cell r="X3493">
            <v>0</v>
          </cell>
          <cell r="Y3493">
            <v>0</v>
          </cell>
          <cell r="Z3493">
            <v>0</v>
          </cell>
        </row>
        <row r="3494">
          <cell r="A3494">
            <v>9360</v>
          </cell>
          <cell r="B3494" t="str">
            <v>П</v>
          </cell>
          <cell r="C3494" t="str">
            <v>П9360</v>
          </cell>
          <cell r="D3494" t="str">
            <v>978</v>
          </cell>
          <cell r="E3494">
            <v>0</v>
          </cell>
          <cell r="F3494">
            <v>0</v>
          </cell>
          <cell r="G3494">
            <v>0</v>
          </cell>
          <cell r="H3494">
            <v>0</v>
          </cell>
          <cell r="I3494">
            <v>0</v>
          </cell>
          <cell r="J3494">
            <v>0</v>
          </cell>
          <cell r="K3494">
            <v>0</v>
          </cell>
          <cell r="L3494">
            <v>0</v>
          </cell>
          <cell r="M3494">
            <v>0</v>
          </cell>
          <cell r="N3494">
            <v>0</v>
          </cell>
          <cell r="O3494">
            <v>0</v>
          </cell>
          <cell r="P3494">
            <v>0</v>
          </cell>
          <cell r="Q3494">
            <v>0</v>
          </cell>
          <cell r="R3494">
            <v>0</v>
          </cell>
          <cell r="S3494">
            <v>0</v>
          </cell>
          <cell r="T3494">
            <v>0</v>
          </cell>
          <cell r="U3494">
            <v>0</v>
          </cell>
          <cell r="V3494">
            <v>0</v>
          </cell>
          <cell r="W3494">
            <v>0</v>
          </cell>
          <cell r="X3494">
            <v>0</v>
          </cell>
          <cell r="Y3494">
            <v>0</v>
          </cell>
          <cell r="Z3494">
            <v>0</v>
          </cell>
        </row>
        <row r="3495">
          <cell r="A3495">
            <v>9360</v>
          </cell>
          <cell r="B3495" t="str">
            <v>П</v>
          </cell>
          <cell r="C3495" t="str">
            <v>П9360</v>
          </cell>
          <cell r="D3495">
            <v>840</v>
          </cell>
          <cell r="E3495">
            <v>0</v>
          </cell>
          <cell r="F3495">
            <v>0</v>
          </cell>
          <cell r="G3495">
            <v>0</v>
          </cell>
          <cell r="H3495">
            <v>0</v>
          </cell>
          <cell r="I3495">
            <v>0</v>
          </cell>
          <cell r="J3495">
            <v>0</v>
          </cell>
          <cell r="K3495">
            <v>0</v>
          </cell>
          <cell r="L3495">
            <v>0</v>
          </cell>
          <cell r="M3495">
            <v>0</v>
          </cell>
          <cell r="N3495">
            <v>0</v>
          </cell>
          <cell r="O3495">
            <v>0</v>
          </cell>
          <cell r="P3495">
            <v>0</v>
          </cell>
          <cell r="Q3495">
            <v>0</v>
          </cell>
          <cell r="R3495">
            <v>0</v>
          </cell>
          <cell r="S3495">
            <v>0</v>
          </cell>
          <cell r="T3495">
            <v>0</v>
          </cell>
          <cell r="U3495">
            <v>0</v>
          </cell>
          <cell r="V3495">
            <v>0</v>
          </cell>
          <cell r="W3495">
            <v>0</v>
          </cell>
          <cell r="X3495">
            <v>0</v>
          </cell>
          <cell r="Y3495">
            <v>0</v>
          </cell>
          <cell r="Z3495">
            <v>0</v>
          </cell>
        </row>
        <row r="3496">
          <cell r="A3496">
            <v>9360</v>
          </cell>
          <cell r="B3496" t="str">
            <v>П</v>
          </cell>
          <cell r="C3496" t="str">
            <v>П9360</v>
          </cell>
          <cell r="D3496">
            <v>810</v>
          </cell>
          <cell r="E3496">
            <v>0</v>
          </cell>
          <cell r="F3496">
            <v>0</v>
          </cell>
          <cell r="G3496">
            <v>0</v>
          </cell>
          <cell r="H3496">
            <v>0</v>
          </cell>
          <cell r="I3496">
            <v>0</v>
          </cell>
          <cell r="J3496">
            <v>0</v>
          </cell>
          <cell r="K3496">
            <v>0</v>
          </cell>
          <cell r="L3496">
            <v>0</v>
          </cell>
          <cell r="M3496">
            <v>0</v>
          </cell>
          <cell r="N3496">
            <v>0</v>
          </cell>
          <cell r="O3496">
            <v>0</v>
          </cell>
          <cell r="P3496">
            <v>0</v>
          </cell>
          <cell r="Q3496">
            <v>0</v>
          </cell>
          <cell r="R3496">
            <v>0</v>
          </cell>
          <cell r="S3496">
            <v>0</v>
          </cell>
          <cell r="T3496">
            <v>0</v>
          </cell>
          <cell r="U3496">
            <v>0</v>
          </cell>
          <cell r="V3496">
            <v>0</v>
          </cell>
          <cell r="W3496">
            <v>0</v>
          </cell>
          <cell r="X3496">
            <v>0</v>
          </cell>
          <cell r="Y3496">
            <v>0</v>
          </cell>
          <cell r="Z3496">
            <v>0</v>
          </cell>
        </row>
        <row r="3497">
          <cell r="A3497">
            <v>9361</v>
          </cell>
          <cell r="B3497" t="str">
            <v>П</v>
          </cell>
          <cell r="C3497" t="str">
            <v>П9361</v>
          </cell>
          <cell r="D3497">
            <v>0</v>
          </cell>
          <cell r="E3497">
            <v>0</v>
          </cell>
          <cell r="F3497">
            <v>0</v>
          </cell>
          <cell r="G3497">
            <v>0</v>
          </cell>
          <cell r="H3497">
            <v>0</v>
          </cell>
          <cell r="I3497">
            <v>0</v>
          </cell>
          <cell r="J3497">
            <v>0</v>
          </cell>
          <cell r="K3497">
            <v>0</v>
          </cell>
          <cell r="L3497">
            <v>0</v>
          </cell>
          <cell r="M3497">
            <v>0</v>
          </cell>
          <cell r="N3497">
            <v>0</v>
          </cell>
          <cell r="O3497">
            <v>0</v>
          </cell>
          <cell r="P3497">
            <v>0</v>
          </cell>
          <cell r="Q3497">
            <v>0</v>
          </cell>
          <cell r="R3497">
            <v>0</v>
          </cell>
          <cell r="S3497">
            <v>0</v>
          </cell>
          <cell r="T3497">
            <v>0</v>
          </cell>
          <cell r="U3497">
            <v>0</v>
          </cell>
          <cell r="V3497">
            <v>0</v>
          </cell>
          <cell r="W3497">
            <v>0</v>
          </cell>
          <cell r="X3497">
            <v>0</v>
          </cell>
          <cell r="Y3497">
            <v>0</v>
          </cell>
          <cell r="Z3497">
            <v>0</v>
          </cell>
        </row>
        <row r="3498">
          <cell r="A3498">
            <v>9361</v>
          </cell>
          <cell r="B3498" t="str">
            <v>П</v>
          </cell>
          <cell r="C3498" t="str">
            <v>П9361</v>
          </cell>
          <cell r="D3498">
            <v>980</v>
          </cell>
          <cell r="E3498">
            <v>0</v>
          </cell>
          <cell r="F3498">
            <v>0</v>
          </cell>
          <cell r="G3498">
            <v>0</v>
          </cell>
          <cell r="H3498">
            <v>0</v>
          </cell>
          <cell r="I3498">
            <v>0</v>
          </cell>
          <cell r="J3498">
            <v>0</v>
          </cell>
          <cell r="K3498">
            <v>0</v>
          </cell>
          <cell r="L3498">
            <v>0</v>
          </cell>
          <cell r="M3498">
            <v>0</v>
          </cell>
          <cell r="N3498">
            <v>0</v>
          </cell>
          <cell r="O3498">
            <v>0</v>
          </cell>
          <cell r="P3498">
            <v>0</v>
          </cell>
          <cell r="Q3498">
            <v>0</v>
          </cell>
          <cell r="R3498">
            <v>0</v>
          </cell>
          <cell r="S3498">
            <v>0</v>
          </cell>
          <cell r="T3498">
            <v>0</v>
          </cell>
          <cell r="U3498">
            <v>0</v>
          </cell>
          <cell r="V3498">
            <v>0</v>
          </cell>
          <cell r="W3498">
            <v>0</v>
          </cell>
          <cell r="X3498">
            <v>0</v>
          </cell>
          <cell r="Y3498">
            <v>0</v>
          </cell>
          <cell r="Z3498">
            <v>0</v>
          </cell>
        </row>
        <row r="3499">
          <cell r="A3499">
            <v>9361</v>
          </cell>
          <cell r="B3499" t="str">
            <v>П</v>
          </cell>
          <cell r="C3499" t="str">
            <v>П9361</v>
          </cell>
          <cell r="D3499" t="str">
            <v>978</v>
          </cell>
          <cell r="E3499">
            <v>0</v>
          </cell>
          <cell r="F3499">
            <v>0</v>
          </cell>
          <cell r="G3499">
            <v>0</v>
          </cell>
          <cell r="H3499">
            <v>0</v>
          </cell>
          <cell r="I3499">
            <v>0</v>
          </cell>
          <cell r="J3499">
            <v>0</v>
          </cell>
          <cell r="K3499">
            <v>0</v>
          </cell>
          <cell r="L3499">
            <v>0</v>
          </cell>
          <cell r="M3499">
            <v>0</v>
          </cell>
          <cell r="N3499">
            <v>0</v>
          </cell>
          <cell r="O3499">
            <v>0</v>
          </cell>
          <cell r="P3499">
            <v>0</v>
          </cell>
          <cell r="Q3499">
            <v>0</v>
          </cell>
          <cell r="R3499">
            <v>0</v>
          </cell>
          <cell r="S3499">
            <v>0</v>
          </cell>
          <cell r="T3499">
            <v>0</v>
          </cell>
          <cell r="U3499">
            <v>0</v>
          </cell>
          <cell r="V3499">
            <v>0</v>
          </cell>
          <cell r="W3499">
            <v>0</v>
          </cell>
          <cell r="X3499">
            <v>0</v>
          </cell>
          <cell r="Y3499">
            <v>0</v>
          </cell>
          <cell r="Z3499">
            <v>0</v>
          </cell>
        </row>
        <row r="3500">
          <cell r="A3500">
            <v>9361</v>
          </cell>
          <cell r="B3500" t="str">
            <v>П</v>
          </cell>
          <cell r="C3500" t="str">
            <v>П9361</v>
          </cell>
          <cell r="D3500">
            <v>840</v>
          </cell>
          <cell r="E3500">
            <v>0</v>
          </cell>
          <cell r="F3500">
            <v>0</v>
          </cell>
          <cell r="G3500">
            <v>0</v>
          </cell>
          <cell r="H3500">
            <v>0</v>
          </cell>
          <cell r="I3500">
            <v>0</v>
          </cell>
          <cell r="J3500">
            <v>0</v>
          </cell>
          <cell r="K3500">
            <v>0</v>
          </cell>
          <cell r="L3500">
            <v>0</v>
          </cell>
          <cell r="M3500">
            <v>0</v>
          </cell>
          <cell r="N3500">
            <v>0</v>
          </cell>
          <cell r="O3500">
            <v>0</v>
          </cell>
          <cell r="P3500">
            <v>0</v>
          </cell>
          <cell r="Q3500">
            <v>0</v>
          </cell>
          <cell r="R3500">
            <v>0</v>
          </cell>
          <cell r="S3500">
            <v>0</v>
          </cell>
          <cell r="T3500">
            <v>0</v>
          </cell>
          <cell r="U3500">
            <v>0</v>
          </cell>
          <cell r="V3500">
            <v>0</v>
          </cell>
          <cell r="W3500">
            <v>0</v>
          </cell>
          <cell r="X3500">
            <v>0</v>
          </cell>
          <cell r="Y3500">
            <v>0</v>
          </cell>
          <cell r="Z3500">
            <v>0</v>
          </cell>
        </row>
        <row r="3501">
          <cell r="A3501">
            <v>9361</v>
          </cell>
          <cell r="B3501" t="str">
            <v>П</v>
          </cell>
          <cell r="C3501" t="str">
            <v>П9361</v>
          </cell>
          <cell r="D3501">
            <v>810</v>
          </cell>
          <cell r="E3501">
            <v>0</v>
          </cell>
          <cell r="F3501">
            <v>0</v>
          </cell>
          <cell r="G3501">
            <v>0</v>
          </cell>
          <cell r="H3501">
            <v>0</v>
          </cell>
          <cell r="I3501">
            <v>0</v>
          </cell>
          <cell r="J3501">
            <v>0</v>
          </cell>
          <cell r="K3501">
            <v>0</v>
          </cell>
          <cell r="L3501">
            <v>0</v>
          </cell>
          <cell r="M3501">
            <v>0</v>
          </cell>
          <cell r="N3501">
            <v>0</v>
          </cell>
          <cell r="O3501">
            <v>0</v>
          </cell>
          <cell r="P3501">
            <v>0</v>
          </cell>
          <cell r="Q3501">
            <v>0</v>
          </cell>
          <cell r="R3501">
            <v>0</v>
          </cell>
          <cell r="S3501">
            <v>0</v>
          </cell>
          <cell r="T3501">
            <v>0</v>
          </cell>
          <cell r="U3501">
            <v>0</v>
          </cell>
          <cell r="V3501">
            <v>0</v>
          </cell>
          <cell r="W3501">
            <v>0</v>
          </cell>
          <cell r="X3501">
            <v>0</v>
          </cell>
          <cell r="Y3501">
            <v>0</v>
          </cell>
          <cell r="Z3501">
            <v>0</v>
          </cell>
        </row>
        <row r="3502">
          <cell r="A3502">
            <v>9362</v>
          </cell>
          <cell r="B3502" t="str">
            <v>П</v>
          </cell>
          <cell r="C3502" t="str">
            <v>П9362</v>
          </cell>
          <cell r="D3502">
            <v>0</v>
          </cell>
          <cell r="E3502">
            <v>0</v>
          </cell>
          <cell r="F3502">
            <v>0</v>
          </cell>
          <cell r="G3502">
            <v>0</v>
          </cell>
          <cell r="H3502">
            <v>0</v>
          </cell>
          <cell r="I3502">
            <v>0</v>
          </cell>
          <cell r="J3502">
            <v>0</v>
          </cell>
          <cell r="K3502">
            <v>0</v>
          </cell>
          <cell r="L3502">
            <v>0</v>
          </cell>
          <cell r="M3502">
            <v>0</v>
          </cell>
          <cell r="N3502">
            <v>0</v>
          </cell>
          <cell r="O3502">
            <v>0</v>
          </cell>
          <cell r="P3502">
            <v>0</v>
          </cell>
          <cell r="Q3502">
            <v>0</v>
          </cell>
          <cell r="R3502">
            <v>0</v>
          </cell>
          <cell r="S3502">
            <v>0</v>
          </cell>
          <cell r="T3502">
            <v>0</v>
          </cell>
          <cell r="U3502">
            <v>0</v>
          </cell>
          <cell r="V3502">
            <v>0</v>
          </cell>
          <cell r="W3502">
            <v>0</v>
          </cell>
          <cell r="X3502">
            <v>0</v>
          </cell>
          <cell r="Y3502">
            <v>0</v>
          </cell>
          <cell r="Z3502">
            <v>0</v>
          </cell>
        </row>
        <row r="3503">
          <cell r="A3503">
            <v>9362</v>
          </cell>
          <cell r="B3503" t="str">
            <v>П</v>
          </cell>
          <cell r="C3503" t="str">
            <v>П9362</v>
          </cell>
          <cell r="D3503">
            <v>980</v>
          </cell>
          <cell r="E3503">
            <v>0</v>
          </cell>
          <cell r="F3503">
            <v>0</v>
          </cell>
          <cell r="G3503">
            <v>0</v>
          </cell>
          <cell r="H3503">
            <v>0</v>
          </cell>
          <cell r="I3503">
            <v>0</v>
          </cell>
          <cell r="J3503">
            <v>0</v>
          </cell>
          <cell r="K3503">
            <v>0</v>
          </cell>
          <cell r="L3503">
            <v>0</v>
          </cell>
          <cell r="M3503">
            <v>0</v>
          </cell>
          <cell r="N3503">
            <v>0</v>
          </cell>
          <cell r="O3503">
            <v>0</v>
          </cell>
          <cell r="P3503">
            <v>0</v>
          </cell>
          <cell r="Q3503">
            <v>0</v>
          </cell>
          <cell r="R3503">
            <v>0</v>
          </cell>
          <cell r="S3503">
            <v>0</v>
          </cell>
          <cell r="T3503">
            <v>0</v>
          </cell>
          <cell r="U3503">
            <v>0</v>
          </cell>
          <cell r="V3503">
            <v>0</v>
          </cell>
          <cell r="W3503">
            <v>0</v>
          </cell>
          <cell r="X3503">
            <v>0</v>
          </cell>
          <cell r="Y3503">
            <v>0</v>
          </cell>
          <cell r="Z3503">
            <v>0</v>
          </cell>
        </row>
        <row r="3504">
          <cell r="A3504">
            <v>9362</v>
          </cell>
          <cell r="B3504" t="str">
            <v>П</v>
          </cell>
          <cell r="C3504" t="str">
            <v>П9362</v>
          </cell>
          <cell r="D3504" t="str">
            <v>978</v>
          </cell>
          <cell r="E3504">
            <v>0</v>
          </cell>
          <cell r="F3504">
            <v>0</v>
          </cell>
          <cell r="G3504">
            <v>0</v>
          </cell>
          <cell r="H3504">
            <v>0</v>
          </cell>
          <cell r="I3504">
            <v>0</v>
          </cell>
          <cell r="J3504">
            <v>0</v>
          </cell>
          <cell r="K3504">
            <v>0</v>
          </cell>
          <cell r="L3504">
            <v>0</v>
          </cell>
          <cell r="M3504">
            <v>0</v>
          </cell>
          <cell r="N3504">
            <v>0</v>
          </cell>
          <cell r="O3504">
            <v>0</v>
          </cell>
          <cell r="P3504">
            <v>0</v>
          </cell>
          <cell r="Q3504">
            <v>0</v>
          </cell>
          <cell r="R3504">
            <v>0</v>
          </cell>
          <cell r="S3504">
            <v>0</v>
          </cell>
          <cell r="T3504">
            <v>0</v>
          </cell>
          <cell r="U3504">
            <v>0</v>
          </cell>
          <cell r="V3504">
            <v>0</v>
          </cell>
          <cell r="W3504">
            <v>0</v>
          </cell>
          <cell r="X3504">
            <v>0</v>
          </cell>
          <cell r="Y3504">
            <v>0</v>
          </cell>
          <cell r="Z3504">
            <v>0</v>
          </cell>
        </row>
        <row r="3505">
          <cell r="A3505">
            <v>9362</v>
          </cell>
          <cell r="B3505" t="str">
            <v>П</v>
          </cell>
          <cell r="C3505" t="str">
            <v>П9362</v>
          </cell>
          <cell r="D3505">
            <v>840</v>
          </cell>
          <cell r="E3505">
            <v>0</v>
          </cell>
          <cell r="F3505">
            <v>0</v>
          </cell>
          <cell r="G3505">
            <v>0</v>
          </cell>
          <cell r="H3505">
            <v>0</v>
          </cell>
          <cell r="I3505">
            <v>0</v>
          </cell>
          <cell r="J3505">
            <v>0</v>
          </cell>
          <cell r="K3505">
            <v>0</v>
          </cell>
          <cell r="L3505">
            <v>0</v>
          </cell>
          <cell r="M3505">
            <v>0</v>
          </cell>
          <cell r="N3505">
            <v>0</v>
          </cell>
          <cell r="O3505">
            <v>0</v>
          </cell>
          <cell r="P3505">
            <v>0</v>
          </cell>
          <cell r="Q3505">
            <v>0</v>
          </cell>
          <cell r="R3505">
            <v>0</v>
          </cell>
          <cell r="S3505">
            <v>0</v>
          </cell>
          <cell r="T3505">
            <v>0</v>
          </cell>
          <cell r="U3505">
            <v>0</v>
          </cell>
          <cell r="V3505">
            <v>0</v>
          </cell>
          <cell r="W3505">
            <v>0</v>
          </cell>
          <cell r="X3505">
            <v>0</v>
          </cell>
          <cell r="Y3505">
            <v>0</v>
          </cell>
          <cell r="Z3505">
            <v>0</v>
          </cell>
        </row>
        <row r="3506">
          <cell r="A3506">
            <v>9362</v>
          </cell>
          <cell r="B3506" t="str">
            <v>П</v>
          </cell>
          <cell r="C3506" t="str">
            <v>П9362</v>
          </cell>
          <cell r="D3506">
            <v>810</v>
          </cell>
          <cell r="E3506">
            <v>0</v>
          </cell>
          <cell r="F3506">
            <v>0</v>
          </cell>
          <cell r="G3506">
            <v>0</v>
          </cell>
          <cell r="H3506">
            <v>0</v>
          </cell>
          <cell r="I3506">
            <v>0</v>
          </cell>
          <cell r="J3506">
            <v>0</v>
          </cell>
          <cell r="K3506">
            <v>0</v>
          </cell>
          <cell r="L3506">
            <v>0</v>
          </cell>
          <cell r="M3506">
            <v>0</v>
          </cell>
          <cell r="N3506">
            <v>0</v>
          </cell>
          <cell r="O3506">
            <v>0</v>
          </cell>
          <cell r="P3506">
            <v>0</v>
          </cell>
          <cell r="Q3506">
            <v>0</v>
          </cell>
          <cell r="R3506">
            <v>0</v>
          </cell>
          <cell r="S3506">
            <v>0</v>
          </cell>
          <cell r="T3506">
            <v>0</v>
          </cell>
          <cell r="U3506">
            <v>0</v>
          </cell>
          <cell r="V3506">
            <v>0</v>
          </cell>
          <cell r="W3506">
            <v>0</v>
          </cell>
          <cell r="X3506">
            <v>0</v>
          </cell>
          <cell r="Y3506">
            <v>0</v>
          </cell>
          <cell r="Z3506">
            <v>0</v>
          </cell>
        </row>
        <row r="3507">
          <cell r="A3507">
            <v>9363</v>
          </cell>
          <cell r="B3507" t="str">
            <v>П</v>
          </cell>
          <cell r="C3507" t="str">
            <v>П9363</v>
          </cell>
          <cell r="D3507">
            <v>0</v>
          </cell>
          <cell r="E3507">
            <v>0</v>
          </cell>
          <cell r="F3507">
            <v>0</v>
          </cell>
          <cell r="G3507">
            <v>0</v>
          </cell>
          <cell r="H3507">
            <v>0</v>
          </cell>
          <cell r="I3507">
            <v>0</v>
          </cell>
          <cell r="J3507">
            <v>0</v>
          </cell>
          <cell r="K3507">
            <v>0</v>
          </cell>
          <cell r="L3507">
            <v>0</v>
          </cell>
          <cell r="M3507">
            <v>0</v>
          </cell>
          <cell r="N3507">
            <v>0</v>
          </cell>
          <cell r="O3507">
            <v>0</v>
          </cell>
          <cell r="P3507">
            <v>0</v>
          </cell>
          <cell r="Q3507">
            <v>0</v>
          </cell>
          <cell r="R3507">
            <v>0</v>
          </cell>
          <cell r="S3507">
            <v>0</v>
          </cell>
          <cell r="T3507">
            <v>0</v>
          </cell>
          <cell r="U3507">
            <v>0</v>
          </cell>
          <cell r="V3507">
            <v>0</v>
          </cell>
          <cell r="W3507">
            <v>0</v>
          </cell>
          <cell r="X3507">
            <v>0</v>
          </cell>
          <cell r="Y3507">
            <v>0</v>
          </cell>
          <cell r="Z3507">
            <v>0</v>
          </cell>
        </row>
        <row r="3508">
          <cell r="A3508">
            <v>9363</v>
          </cell>
          <cell r="B3508" t="str">
            <v>П</v>
          </cell>
          <cell r="C3508" t="str">
            <v>П9363</v>
          </cell>
          <cell r="D3508">
            <v>980</v>
          </cell>
          <cell r="E3508">
            <v>0</v>
          </cell>
          <cell r="F3508">
            <v>0</v>
          </cell>
          <cell r="G3508">
            <v>0</v>
          </cell>
          <cell r="H3508">
            <v>0</v>
          </cell>
          <cell r="I3508">
            <v>0</v>
          </cell>
          <cell r="J3508">
            <v>0</v>
          </cell>
          <cell r="K3508">
            <v>0</v>
          </cell>
          <cell r="L3508">
            <v>0</v>
          </cell>
          <cell r="M3508">
            <v>0</v>
          </cell>
          <cell r="N3508">
            <v>0</v>
          </cell>
          <cell r="O3508">
            <v>0</v>
          </cell>
          <cell r="P3508">
            <v>0</v>
          </cell>
          <cell r="Q3508">
            <v>0</v>
          </cell>
          <cell r="R3508">
            <v>0</v>
          </cell>
          <cell r="S3508">
            <v>0</v>
          </cell>
          <cell r="T3508">
            <v>0</v>
          </cell>
          <cell r="U3508">
            <v>0</v>
          </cell>
          <cell r="V3508">
            <v>0</v>
          </cell>
          <cell r="W3508">
            <v>0</v>
          </cell>
          <cell r="X3508">
            <v>0</v>
          </cell>
          <cell r="Y3508">
            <v>0</v>
          </cell>
          <cell r="Z3508">
            <v>0</v>
          </cell>
        </row>
        <row r="3509">
          <cell r="A3509">
            <v>9363</v>
          </cell>
          <cell r="B3509" t="str">
            <v>П</v>
          </cell>
          <cell r="C3509" t="str">
            <v>П9363</v>
          </cell>
          <cell r="D3509" t="str">
            <v>978</v>
          </cell>
          <cell r="E3509">
            <v>0</v>
          </cell>
          <cell r="F3509">
            <v>0</v>
          </cell>
          <cell r="G3509">
            <v>0</v>
          </cell>
          <cell r="H3509">
            <v>0</v>
          </cell>
          <cell r="I3509">
            <v>0</v>
          </cell>
          <cell r="J3509">
            <v>0</v>
          </cell>
          <cell r="K3509">
            <v>0</v>
          </cell>
          <cell r="L3509">
            <v>0</v>
          </cell>
          <cell r="M3509">
            <v>0</v>
          </cell>
          <cell r="N3509">
            <v>0</v>
          </cell>
          <cell r="O3509">
            <v>0</v>
          </cell>
          <cell r="P3509">
            <v>0</v>
          </cell>
          <cell r="Q3509">
            <v>0</v>
          </cell>
          <cell r="R3509">
            <v>0</v>
          </cell>
          <cell r="S3509">
            <v>0</v>
          </cell>
          <cell r="T3509">
            <v>0</v>
          </cell>
          <cell r="U3509">
            <v>0</v>
          </cell>
          <cell r="V3509">
            <v>0</v>
          </cell>
          <cell r="W3509">
            <v>0</v>
          </cell>
          <cell r="X3509">
            <v>0</v>
          </cell>
          <cell r="Y3509">
            <v>0</v>
          </cell>
          <cell r="Z3509">
            <v>0</v>
          </cell>
        </row>
        <row r="3510">
          <cell r="A3510">
            <v>9363</v>
          </cell>
          <cell r="B3510" t="str">
            <v>П</v>
          </cell>
          <cell r="C3510" t="str">
            <v>П9363</v>
          </cell>
          <cell r="D3510">
            <v>840</v>
          </cell>
          <cell r="E3510">
            <v>0</v>
          </cell>
          <cell r="F3510">
            <v>0</v>
          </cell>
          <cell r="G3510">
            <v>0</v>
          </cell>
          <cell r="H3510">
            <v>0</v>
          </cell>
          <cell r="I3510">
            <v>0</v>
          </cell>
          <cell r="J3510">
            <v>0</v>
          </cell>
          <cell r="K3510">
            <v>0</v>
          </cell>
          <cell r="L3510">
            <v>0</v>
          </cell>
          <cell r="M3510">
            <v>0</v>
          </cell>
          <cell r="N3510">
            <v>0</v>
          </cell>
          <cell r="O3510">
            <v>0</v>
          </cell>
          <cell r="P3510">
            <v>0</v>
          </cell>
          <cell r="Q3510">
            <v>0</v>
          </cell>
          <cell r="R3510">
            <v>0</v>
          </cell>
          <cell r="S3510">
            <v>0</v>
          </cell>
          <cell r="T3510">
            <v>0</v>
          </cell>
          <cell r="U3510">
            <v>0</v>
          </cell>
          <cell r="V3510">
            <v>0</v>
          </cell>
          <cell r="W3510">
            <v>0</v>
          </cell>
          <cell r="X3510">
            <v>0</v>
          </cell>
          <cell r="Y3510">
            <v>0</v>
          </cell>
          <cell r="Z3510">
            <v>0</v>
          </cell>
        </row>
        <row r="3511">
          <cell r="A3511">
            <v>9363</v>
          </cell>
          <cell r="B3511" t="str">
            <v>П</v>
          </cell>
          <cell r="C3511" t="str">
            <v>П9363</v>
          </cell>
          <cell r="D3511">
            <v>810</v>
          </cell>
          <cell r="E3511">
            <v>0</v>
          </cell>
          <cell r="F3511">
            <v>0</v>
          </cell>
          <cell r="G3511">
            <v>0</v>
          </cell>
          <cell r="H3511">
            <v>0</v>
          </cell>
          <cell r="I3511">
            <v>0</v>
          </cell>
          <cell r="J3511">
            <v>0</v>
          </cell>
          <cell r="K3511">
            <v>0</v>
          </cell>
          <cell r="L3511">
            <v>0</v>
          </cell>
          <cell r="M3511">
            <v>0</v>
          </cell>
          <cell r="N3511">
            <v>0</v>
          </cell>
          <cell r="O3511">
            <v>0</v>
          </cell>
          <cell r="P3511">
            <v>0</v>
          </cell>
          <cell r="Q3511">
            <v>0</v>
          </cell>
          <cell r="R3511">
            <v>0</v>
          </cell>
          <cell r="S3511">
            <v>0</v>
          </cell>
          <cell r="T3511">
            <v>0</v>
          </cell>
          <cell r="U3511">
            <v>0</v>
          </cell>
          <cell r="V3511">
            <v>0</v>
          </cell>
          <cell r="W3511">
            <v>0</v>
          </cell>
          <cell r="X3511">
            <v>0</v>
          </cell>
          <cell r="Y3511">
            <v>0</v>
          </cell>
          <cell r="Z3511">
            <v>0</v>
          </cell>
        </row>
        <row r="3512">
          <cell r="A3512">
            <v>9364</v>
          </cell>
          <cell r="B3512" t="str">
            <v>П</v>
          </cell>
          <cell r="C3512" t="str">
            <v>П9364</v>
          </cell>
          <cell r="D3512">
            <v>0</v>
          </cell>
          <cell r="E3512">
            <v>0</v>
          </cell>
          <cell r="F3512">
            <v>0</v>
          </cell>
          <cell r="G3512">
            <v>0</v>
          </cell>
          <cell r="H3512">
            <v>0</v>
          </cell>
          <cell r="I3512">
            <v>0</v>
          </cell>
          <cell r="J3512">
            <v>0</v>
          </cell>
          <cell r="K3512">
            <v>0</v>
          </cell>
          <cell r="L3512">
            <v>0</v>
          </cell>
          <cell r="M3512">
            <v>0</v>
          </cell>
          <cell r="N3512">
            <v>0</v>
          </cell>
          <cell r="O3512">
            <v>0</v>
          </cell>
          <cell r="P3512">
            <v>0</v>
          </cell>
          <cell r="Q3512">
            <v>0</v>
          </cell>
          <cell r="R3512">
            <v>0</v>
          </cell>
          <cell r="S3512">
            <v>0</v>
          </cell>
          <cell r="T3512">
            <v>0</v>
          </cell>
          <cell r="U3512">
            <v>0</v>
          </cell>
          <cell r="V3512">
            <v>0</v>
          </cell>
          <cell r="W3512">
            <v>0</v>
          </cell>
          <cell r="X3512">
            <v>0</v>
          </cell>
          <cell r="Y3512">
            <v>0</v>
          </cell>
          <cell r="Z3512">
            <v>0</v>
          </cell>
        </row>
        <row r="3513">
          <cell r="A3513">
            <v>9364</v>
          </cell>
          <cell r="B3513" t="str">
            <v>П</v>
          </cell>
          <cell r="C3513" t="str">
            <v>П9364</v>
          </cell>
          <cell r="D3513">
            <v>980</v>
          </cell>
          <cell r="E3513">
            <v>0</v>
          </cell>
          <cell r="F3513">
            <v>0</v>
          </cell>
          <cell r="G3513">
            <v>0</v>
          </cell>
          <cell r="H3513">
            <v>0</v>
          </cell>
          <cell r="I3513">
            <v>0</v>
          </cell>
          <cell r="J3513">
            <v>0</v>
          </cell>
          <cell r="K3513">
            <v>0</v>
          </cell>
          <cell r="L3513">
            <v>0</v>
          </cell>
          <cell r="M3513">
            <v>0</v>
          </cell>
          <cell r="N3513">
            <v>0</v>
          </cell>
          <cell r="O3513">
            <v>0</v>
          </cell>
          <cell r="P3513">
            <v>0</v>
          </cell>
          <cell r="Q3513">
            <v>0</v>
          </cell>
          <cell r="R3513">
            <v>0</v>
          </cell>
          <cell r="S3513">
            <v>0</v>
          </cell>
          <cell r="T3513">
            <v>0</v>
          </cell>
          <cell r="U3513">
            <v>0</v>
          </cell>
          <cell r="V3513">
            <v>0</v>
          </cell>
          <cell r="W3513">
            <v>0</v>
          </cell>
          <cell r="X3513">
            <v>0</v>
          </cell>
          <cell r="Y3513">
            <v>0</v>
          </cell>
          <cell r="Z3513">
            <v>0</v>
          </cell>
        </row>
        <row r="3514">
          <cell r="A3514">
            <v>9364</v>
          </cell>
          <cell r="B3514" t="str">
            <v>П</v>
          </cell>
          <cell r="C3514" t="str">
            <v>П9364</v>
          </cell>
          <cell r="D3514" t="str">
            <v>978</v>
          </cell>
          <cell r="E3514">
            <v>0</v>
          </cell>
          <cell r="F3514">
            <v>0</v>
          </cell>
          <cell r="G3514">
            <v>0</v>
          </cell>
          <cell r="H3514">
            <v>0</v>
          </cell>
          <cell r="I3514">
            <v>0</v>
          </cell>
          <cell r="J3514">
            <v>0</v>
          </cell>
          <cell r="K3514">
            <v>0</v>
          </cell>
          <cell r="L3514">
            <v>0</v>
          </cell>
          <cell r="M3514">
            <v>0</v>
          </cell>
          <cell r="N3514">
            <v>0</v>
          </cell>
          <cell r="O3514">
            <v>0</v>
          </cell>
          <cell r="P3514">
            <v>0</v>
          </cell>
          <cell r="Q3514">
            <v>0</v>
          </cell>
          <cell r="R3514">
            <v>0</v>
          </cell>
          <cell r="S3514">
            <v>0</v>
          </cell>
          <cell r="T3514">
            <v>0</v>
          </cell>
          <cell r="U3514">
            <v>0</v>
          </cell>
          <cell r="V3514">
            <v>0</v>
          </cell>
          <cell r="W3514">
            <v>0</v>
          </cell>
          <cell r="X3514">
            <v>0</v>
          </cell>
          <cell r="Y3514">
            <v>0</v>
          </cell>
          <cell r="Z3514">
            <v>0</v>
          </cell>
        </row>
        <row r="3515">
          <cell r="A3515">
            <v>9364</v>
          </cell>
          <cell r="B3515" t="str">
            <v>П</v>
          </cell>
          <cell r="C3515" t="str">
            <v>П9364</v>
          </cell>
          <cell r="D3515">
            <v>840</v>
          </cell>
          <cell r="E3515">
            <v>0</v>
          </cell>
          <cell r="F3515">
            <v>0</v>
          </cell>
          <cell r="G3515">
            <v>0</v>
          </cell>
          <cell r="H3515">
            <v>0</v>
          </cell>
          <cell r="I3515">
            <v>0</v>
          </cell>
          <cell r="J3515">
            <v>0</v>
          </cell>
          <cell r="K3515">
            <v>0</v>
          </cell>
          <cell r="L3515">
            <v>0</v>
          </cell>
          <cell r="M3515">
            <v>0</v>
          </cell>
          <cell r="N3515">
            <v>0</v>
          </cell>
          <cell r="O3515">
            <v>0</v>
          </cell>
          <cell r="P3515">
            <v>0</v>
          </cell>
          <cell r="Q3515">
            <v>0</v>
          </cell>
          <cell r="R3515">
            <v>0</v>
          </cell>
          <cell r="S3515">
            <v>0</v>
          </cell>
          <cell r="T3515">
            <v>0</v>
          </cell>
          <cell r="U3515">
            <v>0</v>
          </cell>
          <cell r="V3515">
            <v>0</v>
          </cell>
          <cell r="W3515">
            <v>0</v>
          </cell>
          <cell r="X3515">
            <v>0</v>
          </cell>
          <cell r="Y3515">
            <v>0</v>
          </cell>
          <cell r="Z3515">
            <v>0</v>
          </cell>
        </row>
        <row r="3516">
          <cell r="A3516">
            <v>9364</v>
          </cell>
          <cell r="B3516" t="str">
            <v>П</v>
          </cell>
          <cell r="C3516" t="str">
            <v>П9364</v>
          </cell>
          <cell r="D3516">
            <v>810</v>
          </cell>
          <cell r="E3516">
            <v>0</v>
          </cell>
          <cell r="F3516">
            <v>0</v>
          </cell>
          <cell r="G3516">
            <v>0</v>
          </cell>
          <cell r="H3516">
            <v>0</v>
          </cell>
          <cell r="I3516">
            <v>0</v>
          </cell>
          <cell r="J3516">
            <v>0</v>
          </cell>
          <cell r="K3516">
            <v>0</v>
          </cell>
          <cell r="L3516">
            <v>0</v>
          </cell>
          <cell r="M3516">
            <v>0</v>
          </cell>
          <cell r="N3516">
            <v>0</v>
          </cell>
          <cell r="O3516">
            <v>0</v>
          </cell>
          <cell r="P3516">
            <v>0</v>
          </cell>
          <cell r="Q3516">
            <v>0</v>
          </cell>
          <cell r="R3516">
            <v>0</v>
          </cell>
          <cell r="S3516">
            <v>0</v>
          </cell>
          <cell r="T3516">
            <v>0</v>
          </cell>
          <cell r="U3516">
            <v>0</v>
          </cell>
          <cell r="V3516">
            <v>0</v>
          </cell>
          <cell r="W3516">
            <v>0</v>
          </cell>
          <cell r="X3516">
            <v>0</v>
          </cell>
          <cell r="Y3516">
            <v>0</v>
          </cell>
          <cell r="Z3516">
            <v>0</v>
          </cell>
        </row>
        <row r="3517">
          <cell r="A3517">
            <v>9390</v>
          </cell>
          <cell r="B3517" t="str">
            <v>А</v>
          </cell>
          <cell r="C3517" t="str">
            <v>А9390</v>
          </cell>
          <cell r="D3517">
            <v>0</v>
          </cell>
          <cell r="E3517">
            <v>0</v>
          </cell>
          <cell r="F3517">
            <v>0</v>
          </cell>
          <cell r="G3517">
            <v>0</v>
          </cell>
          <cell r="H3517">
            <v>0</v>
          </cell>
          <cell r="I3517">
            <v>0</v>
          </cell>
          <cell r="J3517">
            <v>0</v>
          </cell>
          <cell r="K3517">
            <v>0</v>
          </cell>
          <cell r="L3517">
            <v>0</v>
          </cell>
          <cell r="M3517">
            <v>0</v>
          </cell>
          <cell r="N3517">
            <v>0</v>
          </cell>
          <cell r="O3517">
            <v>0</v>
          </cell>
          <cell r="P3517">
            <v>0</v>
          </cell>
          <cell r="Q3517">
            <v>0</v>
          </cell>
          <cell r="R3517">
            <v>0</v>
          </cell>
          <cell r="S3517">
            <v>0</v>
          </cell>
          <cell r="T3517">
            <v>0</v>
          </cell>
          <cell r="U3517">
            <v>0</v>
          </cell>
          <cell r="V3517">
            <v>0</v>
          </cell>
          <cell r="W3517">
            <v>0</v>
          </cell>
          <cell r="X3517">
            <v>0</v>
          </cell>
          <cell r="Y3517">
            <v>0</v>
          </cell>
          <cell r="Z3517">
            <v>0</v>
          </cell>
        </row>
        <row r="3518">
          <cell r="A3518">
            <v>9390</v>
          </cell>
          <cell r="B3518" t="str">
            <v>А</v>
          </cell>
          <cell r="C3518" t="str">
            <v>А9390</v>
          </cell>
          <cell r="D3518">
            <v>980</v>
          </cell>
          <cell r="E3518">
            <v>0</v>
          </cell>
          <cell r="F3518">
            <v>0</v>
          </cell>
          <cell r="G3518">
            <v>0</v>
          </cell>
          <cell r="H3518">
            <v>0</v>
          </cell>
          <cell r="I3518">
            <v>0</v>
          </cell>
          <cell r="J3518">
            <v>0</v>
          </cell>
          <cell r="K3518">
            <v>0</v>
          </cell>
          <cell r="L3518">
            <v>0</v>
          </cell>
          <cell r="M3518">
            <v>0</v>
          </cell>
          <cell r="N3518">
            <v>0</v>
          </cell>
          <cell r="O3518">
            <v>0</v>
          </cell>
          <cell r="P3518">
            <v>0</v>
          </cell>
          <cell r="Q3518">
            <v>0</v>
          </cell>
          <cell r="R3518">
            <v>0</v>
          </cell>
          <cell r="S3518">
            <v>0</v>
          </cell>
          <cell r="T3518">
            <v>0</v>
          </cell>
          <cell r="U3518">
            <v>0</v>
          </cell>
          <cell r="V3518">
            <v>0</v>
          </cell>
          <cell r="W3518">
            <v>0</v>
          </cell>
          <cell r="X3518">
            <v>0</v>
          </cell>
          <cell r="Y3518">
            <v>0</v>
          </cell>
          <cell r="Z3518">
            <v>0</v>
          </cell>
        </row>
        <row r="3519">
          <cell r="A3519">
            <v>9390</v>
          </cell>
          <cell r="B3519" t="str">
            <v>А</v>
          </cell>
          <cell r="C3519" t="str">
            <v>А9390</v>
          </cell>
          <cell r="D3519" t="str">
            <v>978</v>
          </cell>
          <cell r="E3519">
            <v>0</v>
          </cell>
          <cell r="F3519">
            <v>0</v>
          </cell>
          <cell r="G3519">
            <v>0</v>
          </cell>
          <cell r="H3519">
            <v>0</v>
          </cell>
          <cell r="I3519">
            <v>0</v>
          </cell>
          <cell r="J3519">
            <v>0</v>
          </cell>
          <cell r="K3519">
            <v>0</v>
          </cell>
          <cell r="L3519">
            <v>0</v>
          </cell>
          <cell r="M3519">
            <v>0</v>
          </cell>
          <cell r="N3519">
            <v>0</v>
          </cell>
          <cell r="O3519">
            <v>0</v>
          </cell>
          <cell r="P3519">
            <v>0</v>
          </cell>
          <cell r="Q3519">
            <v>0</v>
          </cell>
          <cell r="R3519">
            <v>0</v>
          </cell>
          <cell r="S3519">
            <v>0</v>
          </cell>
          <cell r="T3519">
            <v>0</v>
          </cell>
          <cell r="U3519">
            <v>0</v>
          </cell>
          <cell r="V3519">
            <v>0</v>
          </cell>
          <cell r="W3519">
            <v>0</v>
          </cell>
          <cell r="X3519">
            <v>0</v>
          </cell>
          <cell r="Y3519">
            <v>0</v>
          </cell>
          <cell r="Z3519">
            <v>0</v>
          </cell>
        </row>
        <row r="3520">
          <cell r="A3520">
            <v>9390</v>
          </cell>
          <cell r="B3520" t="str">
            <v>А</v>
          </cell>
          <cell r="C3520" t="str">
            <v>А9390</v>
          </cell>
          <cell r="D3520">
            <v>840</v>
          </cell>
          <cell r="E3520">
            <v>0</v>
          </cell>
          <cell r="F3520">
            <v>0</v>
          </cell>
          <cell r="G3520">
            <v>0</v>
          </cell>
          <cell r="H3520">
            <v>0</v>
          </cell>
          <cell r="I3520">
            <v>0</v>
          </cell>
          <cell r="J3520">
            <v>0</v>
          </cell>
          <cell r="K3520">
            <v>0</v>
          </cell>
          <cell r="L3520">
            <v>0</v>
          </cell>
          <cell r="M3520">
            <v>0</v>
          </cell>
          <cell r="N3520">
            <v>0</v>
          </cell>
          <cell r="O3520">
            <v>0</v>
          </cell>
          <cell r="P3520">
            <v>0</v>
          </cell>
          <cell r="Q3520">
            <v>0</v>
          </cell>
          <cell r="R3520">
            <v>0</v>
          </cell>
          <cell r="S3520">
            <v>0</v>
          </cell>
          <cell r="T3520">
            <v>0</v>
          </cell>
          <cell r="U3520">
            <v>0</v>
          </cell>
          <cell r="V3520">
            <v>0</v>
          </cell>
          <cell r="W3520">
            <v>0</v>
          </cell>
          <cell r="X3520">
            <v>0</v>
          </cell>
          <cell r="Y3520">
            <v>0</v>
          </cell>
          <cell r="Z3520">
            <v>0</v>
          </cell>
        </row>
        <row r="3521">
          <cell r="A3521">
            <v>9390</v>
          </cell>
          <cell r="B3521" t="str">
            <v>А</v>
          </cell>
          <cell r="C3521" t="str">
            <v>А9390</v>
          </cell>
          <cell r="D3521">
            <v>810</v>
          </cell>
          <cell r="E3521">
            <v>0</v>
          </cell>
          <cell r="F3521">
            <v>0</v>
          </cell>
          <cell r="G3521">
            <v>0</v>
          </cell>
          <cell r="H3521">
            <v>0</v>
          </cell>
          <cell r="I3521">
            <v>0</v>
          </cell>
          <cell r="J3521">
            <v>0</v>
          </cell>
          <cell r="K3521">
            <v>0</v>
          </cell>
          <cell r="L3521">
            <v>0</v>
          </cell>
          <cell r="M3521">
            <v>0</v>
          </cell>
          <cell r="N3521">
            <v>0</v>
          </cell>
          <cell r="O3521">
            <v>0</v>
          </cell>
          <cell r="P3521">
            <v>0</v>
          </cell>
          <cell r="Q3521">
            <v>0</v>
          </cell>
          <cell r="R3521">
            <v>0</v>
          </cell>
          <cell r="S3521">
            <v>0</v>
          </cell>
          <cell r="T3521">
            <v>0</v>
          </cell>
          <cell r="U3521">
            <v>0</v>
          </cell>
          <cell r="V3521">
            <v>0</v>
          </cell>
          <cell r="W3521">
            <v>0</v>
          </cell>
          <cell r="X3521">
            <v>0</v>
          </cell>
          <cell r="Y3521">
            <v>0</v>
          </cell>
          <cell r="Z3521">
            <v>0</v>
          </cell>
        </row>
        <row r="3522">
          <cell r="A3522">
            <v>9500</v>
          </cell>
          <cell r="B3522" t="str">
            <v>П</v>
          </cell>
          <cell r="C3522" t="str">
            <v>П9500</v>
          </cell>
          <cell r="D3522">
            <v>0</v>
          </cell>
          <cell r="E3522">
            <v>2090291745.6000001</v>
          </cell>
          <cell r="F3522">
            <v>725770578.62</v>
          </cell>
          <cell r="G3522">
            <v>359818098.58000004</v>
          </cell>
          <cell r="H3522">
            <v>0</v>
          </cell>
          <cell r="I3522">
            <v>71720035.310000002</v>
          </cell>
          <cell r="J3522">
            <v>53984869.829999998</v>
          </cell>
          <cell r="K3522">
            <v>13136183.27</v>
          </cell>
          <cell r="L3522">
            <v>16485647.779999999</v>
          </cell>
          <cell r="M3522">
            <v>241718497.12</v>
          </cell>
          <cell r="N3522">
            <v>1601986.94</v>
          </cell>
          <cell r="O3522">
            <v>224932399.53999999</v>
          </cell>
          <cell r="P3522">
            <v>62939424.590000004</v>
          </cell>
          <cell r="Q3522">
            <v>4638705.18</v>
          </cell>
          <cell r="R3522">
            <v>37323034.899999999</v>
          </cell>
          <cell r="S3522">
            <v>58145426.109999999</v>
          </cell>
          <cell r="T3522">
            <v>32695876.27</v>
          </cell>
          <cell r="U3522">
            <v>3970163.95</v>
          </cell>
          <cell r="V3522">
            <v>36239518.350000001</v>
          </cell>
          <cell r="W3522">
            <v>34956904.619999997</v>
          </cell>
          <cell r="X3522">
            <v>59945391.700000003</v>
          </cell>
          <cell r="Y3522">
            <v>321911</v>
          </cell>
          <cell r="Z3522">
            <v>49947091.939999998</v>
          </cell>
        </row>
        <row r="3523">
          <cell r="A3523">
            <v>9500</v>
          </cell>
          <cell r="B3523" t="str">
            <v>П</v>
          </cell>
          <cell r="C3523" t="str">
            <v>П9500</v>
          </cell>
          <cell r="D3523">
            <v>980</v>
          </cell>
          <cell r="E3523">
            <v>2015864806.26</v>
          </cell>
          <cell r="F3523">
            <v>725770578.62</v>
          </cell>
          <cell r="G3523">
            <v>312565976.30000001</v>
          </cell>
          <cell r="H3523">
            <v>0</v>
          </cell>
          <cell r="I3523">
            <v>71720035.310000002</v>
          </cell>
          <cell r="J3523">
            <v>53984869.829999998</v>
          </cell>
          <cell r="K3523">
            <v>13136183.27</v>
          </cell>
          <cell r="L3523">
            <v>16485647.779999999</v>
          </cell>
          <cell r="M3523">
            <v>241718497.12</v>
          </cell>
          <cell r="N3523">
            <v>1601986.94</v>
          </cell>
          <cell r="O3523">
            <v>224932399.53999999</v>
          </cell>
          <cell r="P3523">
            <v>35764607.530000001</v>
          </cell>
          <cell r="Q3523">
            <v>4638705.18</v>
          </cell>
          <cell r="R3523">
            <v>37323034.899999999</v>
          </cell>
          <cell r="S3523">
            <v>58145426.109999999</v>
          </cell>
          <cell r="T3523">
            <v>32695876.27</v>
          </cell>
          <cell r="U3523">
            <v>3970163.95</v>
          </cell>
          <cell r="V3523">
            <v>36239518.350000001</v>
          </cell>
          <cell r="W3523">
            <v>34956904.619999997</v>
          </cell>
          <cell r="X3523">
            <v>59945391.700000003</v>
          </cell>
          <cell r="Y3523">
            <v>321911</v>
          </cell>
          <cell r="Z3523">
            <v>49947091.939999998</v>
          </cell>
        </row>
        <row r="3524">
          <cell r="A3524">
            <v>9500</v>
          </cell>
          <cell r="B3524" t="str">
            <v>П</v>
          </cell>
          <cell r="C3524" t="str">
            <v>П9500</v>
          </cell>
          <cell r="D3524" t="str">
            <v>978</v>
          </cell>
          <cell r="E3524">
            <v>0</v>
          </cell>
          <cell r="F3524">
            <v>0</v>
          </cell>
          <cell r="G3524">
            <v>0</v>
          </cell>
          <cell r="H3524">
            <v>0</v>
          </cell>
          <cell r="I3524">
            <v>0</v>
          </cell>
          <cell r="J3524">
            <v>0</v>
          </cell>
          <cell r="K3524">
            <v>0</v>
          </cell>
          <cell r="L3524">
            <v>0</v>
          </cell>
          <cell r="M3524">
            <v>0</v>
          </cell>
          <cell r="N3524">
            <v>0</v>
          </cell>
          <cell r="O3524">
            <v>0</v>
          </cell>
          <cell r="P3524">
            <v>0</v>
          </cell>
          <cell r="Q3524">
            <v>0</v>
          </cell>
          <cell r="R3524">
            <v>0</v>
          </cell>
          <cell r="S3524">
            <v>0</v>
          </cell>
          <cell r="T3524">
            <v>0</v>
          </cell>
          <cell r="U3524">
            <v>0</v>
          </cell>
          <cell r="V3524">
            <v>0</v>
          </cell>
          <cell r="W3524">
            <v>0</v>
          </cell>
          <cell r="X3524">
            <v>0</v>
          </cell>
          <cell r="Y3524">
            <v>0</v>
          </cell>
          <cell r="Z3524">
            <v>0</v>
          </cell>
        </row>
        <row r="3525">
          <cell r="A3525">
            <v>9500</v>
          </cell>
          <cell r="B3525" t="str">
            <v>П</v>
          </cell>
          <cell r="C3525" t="str">
            <v>П9500</v>
          </cell>
          <cell r="D3525">
            <v>840</v>
          </cell>
          <cell r="E3525">
            <v>12452707.85</v>
          </cell>
          <cell r="F3525">
            <v>0</v>
          </cell>
          <cell r="G3525">
            <v>7358544</v>
          </cell>
          <cell r="H3525">
            <v>0</v>
          </cell>
          <cell r="I3525">
            <v>0</v>
          </cell>
          <cell r="J3525">
            <v>0</v>
          </cell>
          <cell r="K3525">
            <v>0</v>
          </cell>
          <cell r="L3525">
            <v>0</v>
          </cell>
          <cell r="M3525">
            <v>0</v>
          </cell>
          <cell r="N3525">
            <v>0</v>
          </cell>
          <cell r="O3525">
            <v>0</v>
          </cell>
          <cell r="P3525">
            <v>5094163.8499999996</v>
          </cell>
          <cell r="Q3525">
            <v>0</v>
          </cell>
          <cell r="R3525">
            <v>0</v>
          </cell>
          <cell r="S3525">
            <v>0</v>
          </cell>
          <cell r="T3525">
            <v>0</v>
          </cell>
          <cell r="U3525">
            <v>0</v>
          </cell>
          <cell r="V3525">
            <v>0</v>
          </cell>
          <cell r="W3525">
            <v>0</v>
          </cell>
          <cell r="X3525">
            <v>0</v>
          </cell>
          <cell r="Y3525">
            <v>0</v>
          </cell>
          <cell r="Z3525">
            <v>0</v>
          </cell>
        </row>
        <row r="3526">
          <cell r="A3526">
            <v>9500</v>
          </cell>
          <cell r="B3526" t="str">
            <v>П</v>
          </cell>
          <cell r="C3526" t="str">
            <v>П9500</v>
          </cell>
          <cell r="D3526">
            <v>810</v>
          </cell>
          <cell r="E3526">
            <v>47342070</v>
          </cell>
          <cell r="F3526">
            <v>0</v>
          </cell>
          <cell r="G3526">
            <v>47342070</v>
          </cell>
          <cell r="H3526">
            <v>0</v>
          </cell>
          <cell r="I3526">
            <v>0</v>
          </cell>
          <cell r="J3526">
            <v>0</v>
          </cell>
          <cell r="K3526">
            <v>0</v>
          </cell>
          <cell r="L3526">
            <v>0</v>
          </cell>
          <cell r="M3526">
            <v>0</v>
          </cell>
          <cell r="N3526">
            <v>0</v>
          </cell>
          <cell r="O3526">
            <v>0</v>
          </cell>
          <cell r="P3526">
            <v>0</v>
          </cell>
          <cell r="Q3526">
            <v>0</v>
          </cell>
          <cell r="R3526">
            <v>0</v>
          </cell>
          <cell r="S3526">
            <v>0</v>
          </cell>
          <cell r="T3526">
            <v>0</v>
          </cell>
          <cell r="U3526">
            <v>0</v>
          </cell>
          <cell r="V3526">
            <v>0</v>
          </cell>
          <cell r="W3526">
            <v>0</v>
          </cell>
          <cell r="X3526">
            <v>0</v>
          </cell>
          <cell r="Y3526">
            <v>0</v>
          </cell>
          <cell r="Z3526">
            <v>0</v>
          </cell>
        </row>
        <row r="3527">
          <cell r="A3527">
            <v>9501</v>
          </cell>
          <cell r="B3527" t="str">
            <v>П</v>
          </cell>
          <cell r="C3527" t="str">
            <v>П9501</v>
          </cell>
          <cell r="D3527">
            <v>0</v>
          </cell>
          <cell r="E3527">
            <v>358426366.31</v>
          </cell>
          <cell r="F3527">
            <v>169789984.77000001</v>
          </cell>
          <cell r="G3527">
            <v>4602712.29</v>
          </cell>
          <cell r="H3527">
            <v>0</v>
          </cell>
          <cell r="I3527">
            <v>2543435.1800000002</v>
          </cell>
          <cell r="J3527">
            <v>30861748.77</v>
          </cell>
          <cell r="K3527">
            <v>559127.5</v>
          </cell>
          <cell r="L3527">
            <v>424081.65</v>
          </cell>
          <cell r="M3527">
            <v>50525949.460000001</v>
          </cell>
          <cell r="N3527">
            <v>0</v>
          </cell>
          <cell r="O3527">
            <v>1989433.67</v>
          </cell>
          <cell r="P3527">
            <v>0</v>
          </cell>
          <cell r="Q3527">
            <v>189993.5</v>
          </cell>
          <cell r="R3527">
            <v>4219884.66</v>
          </cell>
          <cell r="S3527">
            <v>8511562.8599999994</v>
          </cell>
          <cell r="T3527">
            <v>4182802.04</v>
          </cell>
          <cell r="U3527">
            <v>0</v>
          </cell>
          <cell r="V3527">
            <v>1494984.9</v>
          </cell>
          <cell r="W3527">
            <v>2212441.5</v>
          </cell>
          <cell r="X3527">
            <v>5390323.9699999997</v>
          </cell>
          <cell r="Y3527">
            <v>0</v>
          </cell>
          <cell r="Z3527">
            <v>70927899.590000004</v>
          </cell>
        </row>
        <row r="3528">
          <cell r="A3528">
            <v>9501</v>
          </cell>
          <cell r="B3528" t="str">
            <v>П</v>
          </cell>
          <cell r="C3528" t="str">
            <v>П9501</v>
          </cell>
          <cell r="D3528">
            <v>980</v>
          </cell>
          <cell r="E3528">
            <v>261138234.12</v>
          </cell>
          <cell r="F3528">
            <v>74615409.870000005</v>
          </cell>
          <cell r="G3528">
            <v>4278268</v>
          </cell>
          <cell r="H3528">
            <v>0</v>
          </cell>
          <cell r="I3528">
            <v>2318964.75</v>
          </cell>
          <cell r="J3528">
            <v>30861748.77</v>
          </cell>
          <cell r="K3528">
            <v>191047</v>
          </cell>
          <cell r="L3528">
            <v>363801.8</v>
          </cell>
          <cell r="M3528">
            <v>50525949.460000001</v>
          </cell>
          <cell r="N3528">
            <v>0</v>
          </cell>
          <cell r="O3528">
            <v>1989433.67</v>
          </cell>
          <cell r="P3528">
            <v>0</v>
          </cell>
          <cell r="Q3528">
            <v>189993.5</v>
          </cell>
          <cell r="R3528">
            <v>3975831.28</v>
          </cell>
          <cell r="S3528">
            <v>8511562.8599999994</v>
          </cell>
          <cell r="T3528">
            <v>4182802.04</v>
          </cell>
          <cell r="U3528">
            <v>0</v>
          </cell>
          <cell r="V3528">
            <v>1494984.9</v>
          </cell>
          <cell r="W3528">
            <v>1320212.6599999999</v>
          </cell>
          <cell r="X3528">
            <v>5390323.9699999997</v>
          </cell>
          <cell r="Y3528">
            <v>0</v>
          </cell>
          <cell r="Z3528">
            <v>70927899.590000004</v>
          </cell>
        </row>
        <row r="3529">
          <cell r="A3529">
            <v>9501</v>
          </cell>
          <cell r="B3529" t="str">
            <v>П</v>
          </cell>
          <cell r="C3529" t="str">
            <v>П9501</v>
          </cell>
          <cell r="D3529" t="str">
            <v>978</v>
          </cell>
          <cell r="E3529">
            <v>155600</v>
          </cell>
          <cell r="F3529">
            <v>150000</v>
          </cell>
          <cell r="G3529">
            <v>0</v>
          </cell>
          <cell r="H3529">
            <v>0</v>
          </cell>
          <cell r="I3529">
            <v>0</v>
          </cell>
          <cell r="J3529">
            <v>0</v>
          </cell>
          <cell r="K3529">
            <v>0</v>
          </cell>
          <cell r="L3529">
            <v>0</v>
          </cell>
          <cell r="M3529">
            <v>0</v>
          </cell>
          <cell r="N3529">
            <v>0</v>
          </cell>
          <cell r="O3529">
            <v>0</v>
          </cell>
          <cell r="P3529">
            <v>0</v>
          </cell>
          <cell r="Q3529">
            <v>0</v>
          </cell>
          <cell r="R3529">
            <v>0</v>
          </cell>
          <cell r="S3529">
            <v>0</v>
          </cell>
          <cell r="T3529">
            <v>0</v>
          </cell>
          <cell r="U3529">
            <v>0</v>
          </cell>
          <cell r="V3529">
            <v>0</v>
          </cell>
          <cell r="W3529">
            <v>5600</v>
          </cell>
          <cell r="X3529">
            <v>0</v>
          </cell>
          <cell r="Y3529">
            <v>0</v>
          </cell>
          <cell r="Z3529">
            <v>0</v>
          </cell>
        </row>
        <row r="3530">
          <cell r="A3530">
            <v>9501</v>
          </cell>
          <cell r="B3530" t="str">
            <v>П</v>
          </cell>
          <cell r="C3530" t="str">
            <v>П9501</v>
          </cell>
          <cell r="D3530">
            <v>840</v>
          </cell>
          <cell r="E3530">
            <v>18069145</v>
          </cell>
          <cell r="F3530">
            <v>17679000</v>
          </cell>
          <cell r="G3530">
            <v>60820</v>
          </cell>
          <cell r="H3530">
            <v>0</v>
          </cell>
          <cell r="I3530">
            <v>42079</v>
          </cell>
          <cell r="J3530">
            <v>0</v>
          </cell>
          <cell r="K3530">
            <v>69000</v>
          </cell>
          <cell r="L3530">
            <v>11300</v>
          </cell>
          <cell r="M3530">
            <v>0</v>
          </cell>
          <cell r="N3530">
            <v>0</v>
          </cell>
          <cell r="O3530">
            <v>0</v>
          </cell>
          <cell r="P3530">
            <v>0</v>
          </cell>
          <cell r="Q3530">
            <v>0</v>
          </cell>
          <cell r="R3530">
            <v>45750</v>
          </cell>
          <cell r="S3530">
            <v>0</v>
          </cell>
          <cell r="T3530">
            <v>0</v>
          </cell>
          <cell r="U3530">
            <v>0</v>
          </cell>
          <cell r="V3530">
            <v>0</v>
          </cell>
          <cell r="W3530">
            <v>161196</v>
          </cell>
          <cell r="X3530">
            <v>0</v>
          </cell>
          <cell r="Y3530">
            <v>0</v>
          </cell>
          <cell r="Z3530">
            <v>0</v>
          </cell>
        </row>
        <row r="3531">
          <cell r="A3531">
            <v>9501</v>
          </cell>
          <cell r="B3531" t="str">
            <v>П</v>
          </cell>
          <cell r="C3531" t="str">
            <v>П9501</v>
          </cell>
          <cell r="D3531">
            <v>810</v>
          </cell>
          <cell r="E3531">
            <v>0</v>
          </cell>
          <cell r="F3531">
            <v>0</v>
          </cell>
          <cell r="G3531">
            <v>0</v>
          </cell>
          <cell r="H3531">
            <v>0</v>
          </cell>
          <cell r="I3531">
            <v>0</v>
          </cell>
          <cell r="J3531">
            <v>0</v>
          </cell>
          <cell r="K3531">
            <v>0</v>
          </cell>
          <cell r="L3531">
            <v>0</v>
          </cell>
          <cell r="M3531">
            <v>0</v>
          </cell>
          <cell r="N3531">
            <v>0</v>
          </cell>
          <cell r="O3531">
            <v>0</v>
          </cell>
          <cell r="P3531">
            <v>0</v>
          </cell>
          <cell r="Q3531">
            <v>0</v>
          </cell>
          <cell r="R3531">
            <v>0</v>
          </cell>
          <cell r="S3531">
            <v>0</v>
          </cell>
          <cell r="T3531">
            <v>0</v>
          </cell>
          <cell r="U3531">
            <v>0</v>
          </cell>
          <cell r="V3531">
            <v>0</v>
          </cell>
          <cell r="W3531">
            <v>0</v>
          </cell>
          <cell r="X3531">
            <v>0</v>
          </cell>
          <cell r="Y3531">
            <v>0</v>
          </cell>
          <cell r="Z3531">
            <v>0</v>
          </cell>
        </row>
        <row r="3532">
          <cell r="A3532">
            <v>9502</v>
          </cell>
          <cell r="B3532" t="str">
            <v>П</v>
          </cell>
          <cell r="C3532" t="str">
            <v>П9502</v>
          </cell>
          <cell r="D3532">
            <v>0</v>
          </cell>
          <cell r="E3532">
            <v>102950615.26000001</v>
          </cell>
          <cell r="F3532">
            <v>93861314.280000001</v>
          </cell>
          <cell r="G3532">
            <v>0</v>
          </cell>
          <cell r="H3532">
            <v>0</v>
          </cell>
          <cell r="I3532">
            <v>0</v>
          </cell>
          <cell r="J3532">
            <v>0</v>
          </cell>
          <cell r="K3532">
            <v>0</v>
          </cell>
          <cell r="L3532">
            <v>0</v>
          </cell>
          <cell r="M3532">
            <v>0</v>
          </cell>
          <cell r="N3532">
            <v>0</v>
          </cell>
          <cell r="O3532">
            <v>2987387.34</v>
          </cell>
          <cell r="P3532">
            <v>560917.14</v>
          </cell>
          <cell r="Q3532">
            <v>0</v>
          </cell>
          <cell r="R3532">
            <v>4904572.5</v>
          </cell>
          <cell r="S3532">
            <v>0</v>
          </cell>
          <cell r="T3532">
            <v>4624</v>
          </cell>
          <cell r="U3532">
            <v>0</v>
          </cell>
          <cell r="V3532">
            <v>0</v>
          </cell>
          <cell r="W3532">
            <v>0</v>
          </cell>
          <cell r="X3532">
            <v>0</v>
          </cell>
          <cell r="Y3532">
            <v>0</v>
          </cell>
          <cell r="Z3532">
            <v>631800</v>
          </cell>
        </row>
        <row r="3533">
          <cell r="A3533">
            <v>9502</v>
          </cell>
          <cell r="B3533" t="str">
            <v>П</v>
          </cell>
          <cell r="C3533" t="str">
            <v>П9502</v>
          </cell>
          <cell r="D3533">
            <v>980</v>
          </cell>
          <cell r="E3533">
            <v>102950615.26000001</v>
          </cell>
          <cell r="F3533">
            <v>93861314.280000001</v>
          </cell>
          <cell r="G3533">
            <v>0</v>
          </cell>
          <cell r="H3533">
            <v>0</v>
          </cell>
          <cell r="I3533">
            <v>0</v>
          </cell>
          <cell r="J3533">
            <v>0</v>
          </cell>
          <cell r="K3533">
            <v>0</v>
          </cell>
          <cell r="L3533">
            <v>0</v>
          </cell>
          <cell r="M3533">
            <v>0</v>
          </cell>
          <cell r="N3533">
            <v>0</v>
          </cell>
          <cell r="O3533">
            <v>2987387.34</v>
          </cell>
          <cell r="P3533">
            <v>560917.14</v>
          </cell>
          <cell r="Q3533">
            <v>0</v>
          </cell>
          <cell r="R3533">
            <v>4904572.5</v>
          </cell>
          <cell r="S3533">
            <v>0</v>
          </cell>
          <cell r="T3533">
            <v>4624</v>
          </cell>
          <cell r="U3533">
            <v>0</v>
          </cell>
          <cell r="V3533">
            <v>0</v>
          </cell>
          <cell r="W3533">
            <v>0</v>
          </cell>
          <cell r="X3533">
            <v>0</v>
          </cell>
          <cell r="Y3533">
            <v>0</v>
          </cell>
          <cell r="Z3533">
            <v>631800</v>
          </cell>
        </row>
        <row r="3534">
          <cell r="A3534">
            <v>9502</v>
          </cell>
          <cell r="B3534" t="str">
            <v>П</v>
          </cell>
          <cell r="C3534" t="str">
            <v>П9502</v>
          </cell>
          <cell r="D3534" t="str">
            <v>978</v>
          </cell>
          <cell r="E3534">
            <v>0</v>
          </cell>
          <cell r="F3534">
            <v>0</v>
          </cell>
          <cell r="G3534">
            <v>0</v>
          </cell>
          <cell r="H3534">
            <v>0</v>
          </cell>
          <cell r="I3534">
            <v>0</v>
          </cell>
          <cell r="J3534">
            <v>0</v>
          </cell>
          <cell r="K3534">
            <v>0</v>
          </cell>
          <cell r="L3534">
            <v>0</v>
          </cell>
          <cell r="M3534">
            <v>0</v>
          </cell>
          <cell r="N3534">
            <v>0</v>
          </cell>
          <cell r="O3534">
            <v>0</v>
          </cell>
          <cell r="P3534">
            <v>0</v>
          </cell>
          <cell r="Q3534">
            <v>0</v>
          </cell>
          <cell r="R3534">
            <v>0</v>
          </cell>
          <cell r="S3534">
            <v>0</v>
          </cell>
          <cell r="T3534">
            <v>0</v>
          </cell>
          <cell r="U3534">
            <v>0</v>
          </cell>
          <cell r="V3534">
            <v>0</v>
          </cell>
          <cell r="W3534">
            <v>0</v>
          </cell>
          <cell r="X3534">
            <v>0</v>
          </cell>
          <cell r="Y3534">
            <v>0</v>
          </cell>
          <cell r="Z3534">
            <v>0</v>
          </cell>
        </row>
        <row r="3535">
          <cell r="A3535">
            <v>9502</v>
          </cell>
          <cell r="B3535" t="str">
            <v>П</v>
          </cell>
          <cell r="C3535" t="str">
            <v>П9502</v>
          </cell>
          <cell r="D3535">
            <v>840</v>
          </cell>
          <cell r="E3535">
            <v>0</v>
          </cell>
          <cell r="F3535">
            <v>0</v>
          </cell>
          <cell r="G3535">
            <v>0</v>
          </cell>
          <cell r="H3535">
            <v>0</v>
          </cell>
          <cell r="I3535">
            <v>0</v>
          </cell>
          <cell r="J3535">
            <v>0</v>
          </cell>
          <cell r="K3535">
            <v>0</v>
          </cell>
          <cell r="L3535">
            <v>0</v>
          </cell>
          <cell r="M3535">
            <v>0</v>
          </cell>
          <cell r="N3535">
            <v>0</v>
          </cell>
          <cell r="O3535">
            <v>0</v>
          </cell>
          <cell r="P3535">
            <v>0</v>
          </cell>
          <cell r="Q3535">
            <v>0</v>
          </cell>
          <cell r="R3535">
            <v>0</v>
          </cell>
          <cell r="S3535">
            <v>0</v>
          </cell>
          <cell r="T3535">
            <v>0</v>
          </cell>
          <cell r="U3535">
            <v>0</v>
          </cell>
          <cell r="V3535">
            <v>0</v>
          </cell>
          <cell r="W3535">
            <v>0</v>
          </cell>
          <cell r="X3535">
            <v>0</v>
          </cell>
          <cell r="Y3535">
            <v>0</v>
          </cell>
          <cell r="Z3535">
            <v>0</v>
          </cell>
        </row>
        <row r="3536">
          <cell r="A3536">
            <v>9502</v>
          </cell>
          <cell r="B3536" t="str">
            <v>П</v>
          </cell>
          <cell r="C3536" t="str">
            <v>П9502</v>
          </cell>
          <cell r="D3536">
            <v>810</v>
          </cell>
          <cell r="E3536">
            <v>0</v>
          </cell>
          <cell r="F3536">
            <v>0</v>
          </cell>
          <cell r="G3536">
            <v>0</v>
          </cell>
          <cell r="H3536">
            <v>0</v>
          </cell>
          <cell r="I3536">
            <v>0</v>
          </cell>
          <cell r="J3536">
            <v>0</v>
          </cell>
          <cell r="K3536">
            <v>0</v>
          </cell>
          <cell r="L3536">
            <v>0</v>
          </cell>
          <cell r="M3536">
            <v>0</v>
          </cell>
          <cell r="N3536">
            <v>0</v>
          </cell>
          <cell r="O3536">
            <v>0</v>
          </cell>
          <cell r="P3536">
            <v>0</v>
          </cell>
          <cell r="Q3536">
            <v>0</v>
          </cell>
          <cell r="R3536">
            <v>0</v>
          </cell>
          <cell r="S3536">
            <v>0</v>
          </cell>
          <cell r="T3536">
            <v>0</v>
          </cell>
          <cell r="U3536">
            <v>0</v>
          </cell>
          <cell r="V3536">
            <v>0</v>
          </cell>
          <cell r="W3536">
            <v>0</v>
          </cell>
          <cell r="X3536">
            <v>0</v>
          </cell>
          <cell r="Y3536">
            <v>0</v>
          </cell>
          <cell r="Z3536">
            <v>0</v>
          </cell>
        </row>
        <row r="3537">
          <cell r="A3537">
            <v>9510</v>
          </cell>
          <cell r="B3537" t="str">
            <v>А</v>
          </cell>
          <cell r="C3537" t="str">
            <v>А9510</v>
          </cell>
          <cell r="D3537">
            <v>0</v>
          </cell>
          <cell r="E3537">
            <v>-164245998.47999999</v>
          </cell>
          <cell r="F3537">
            <v>-164245998.47999999</v>
          </cell>
          <cell r="G3537">
            <v>0</v>
          </cell>
          <cell r="H3537">
            <v>0</v>
          </cell>
          <cell r="I3537">
            <v>0</v>
          </cell>
          <cell r="J3537">
            <v>0</v>
          </cell>
          <cell r="K3537">
            <v>0</v>
          </cell>
          <cell r="L3537">
            <v>0</v>
          </cell>
          <cell r="M3537">
            <v>0</v>
          </cell>
          <cell r="N3537">
            <v>0</v>
          </cell>
          <cell r="O3537">
            <v>0</v>
          </cell>
          <cell r="P3537">
            <v>0</v>
          </cell>
          <cell r="Q3537">
            <v>0</v>
          </cell>
          <cell r="R3537">
            <v>0</v>
          </cell>
          <cell r="S3537">
            <v>0</v>
          </cell>
          <cell r="T3537">
            <v>0</v>
          </cell>
          <cell r="U3537">
            <v>0</v>
          </cell>
          <cell r="V3537">
            <v>0</v>
          </cell>
          <cell r="W3537">
            <v>0</v>
          </cell>
          <cell r="X3537">
            <v>0</v>
          </cell>
          <cell r="Y3537">
            <v>0</v>
          </cell>
          <cell r="Z3537">
            <v>0</v>
          </cell>
        </row>
        <row r="3538">
          <cell r="A3538">
            <v>9510</v>
          </cell>
          <cell r="B3538" t="str">
            <v>А</v>
          </cell>
          <cell r="C3538" t="str">
            <v>А9510</v>
          </cell>
          <cell r="D3538">
            <v>980</v>
          </cell>
          <cell r="E3538">
            <v>-137573498.47999999</v>
          </cell>
          <cell r="F3538">
            <v>-137573498.47999999</v>
          </cell>
          <cell r="G3538">
            <v>0</v>
          </cell>
          <cell r="H3538">
            <v>0</v>
          </cell>
          <cell r="I3538">
            <v>0</v>
          </cell>
          <cell r="J3538">
            <v>0</v>
          </cell>
          <cell r="K3538">
            <v>0</v>
          </cell>
          <cell r="L3538">
            <v>0</v>
          </cell>
          <cell r="M3538">
            <v>0</v>
          </cell>
          <cell r="N3538">
            <v>0</v>
          </cell>
          <cell r="O3538">
            <v>0</v>
          </cell>
          <cell r="P3538">
            <v>0</v>
          </cell>
          <cell r="Q3538">
            <v>0</v>
          </cell>
          <cell r="R3538">
            <v>0</v>
          </cell>
          <cell r="S3538">
            <v>0</v>
          </cell>
          <cell r="T3538">
            <v>0</v>
          </cell>
          <cell r="U3538">
            <v>0</v>
          </cell>
          <cell r="V3538">
            <v>0</v>
          </cell>
          <cell r="W3538">
            <v>0</v>
          </cell>
          <cell r="X3538">
            <v>0</v>
          </cell>
          <cell r="Y3538">
            <v>0</v>
          </cell>
          <cell r="Z3538">
            <v>0</v>
          </cell>
        </row>
        <row r="3539">
          <cell r="A3539">
            <v>9510</v>
          </cell>
          <cell r="B3539" t="str">
            <v>А</v>
          </cell>
          <cell r="C3539" t="str">
            <v>А9510</v>
          </cell>
          <cell r="D3539" t="str">
            <v>978</v>
          </cell>
          <cell r="E3539">
            <v>0</v>
          </cell>
          <cell r="F3539">
            <v>0</v>
          </cell>
          <cell r="G3539">
            <v>0</v>
          </cell>
          <cell r="H3539">
            <v>0</v>
          </cell>
          <cell r="I3539">
            <v>0</v>
          </cell>
          <cell r="J3539">
            <v>0</v>
          </cell>
          <cell r="K3539">
            <v>0</v>
          </cell>
          <cell r="L3539">
            <v>0</v>
          </cell>
          <cell r="M3539">
            <v>0</v>
          </cell>
          <cell r="N3539">
            <v>0</v>
          </cell>
          <cell r="O3539">
            <v>0</v>
          </cell>
          <cell r="P3539">
            <v>0</v>
          </cell>
          <cell r="Q3539">
            <v>0</v>
          </cell>
          <cell r="R3539">
            <v>0</v>
          </cell>
          <cell r="S3539">
            <v>0</v>
          </cell>
          <cell r="T3539">
            <v>0</v>
          </cell>
          <cell r="U3539">
            <v>0</v>
          </cell>
          <cell r="V3539">
            <v>0</v>
          </cell>
          <cell r="W3539">
            <v>0</v>
          </cell>
          <cell r="X3539">
            <v>0</v>
          </cell>
          <cell r="Y3539">
            <v>0</v>
          </cell>
          <cell r="Z3539">
            <v>0</v>
          </cell>
        </row>
        <row r="3540">
          <cell r="A3540">
            <v>9510</v>
          </cell>
          <cell r="B3540" t="str">
            <v>А</v>
          </cell>
          <cell r="C3540" t="str">
            <v>А9510</v>
          </cell>
          <cell r="D3540">
            <v>840</v>
          </cell>
          <cell r="E3540">
            <v>-5000000</v>
          </cell>
          <cell r="F3540">
            <v>-5000000</v>
          </cell>
          <cell r="G3540">
            <v>0</v>
          </cell>
          <cell r="H3540">
            <v>0</v>
          </cell>
          <cell r="I3540">
            <v>0</v>
          </cell>
          <cell r="J3540">
            <v>0</v>
          </cell>
          <cell r="K3540">
            <v>0</v>
          </cell>
          <cell r="L3540">
            <v>0</v>
          </cell>
          <cell r="M3540">
            <v>0</v>
          </cell>
          <cell r="N3540">
            <v>0</v>
          </cell>
          <cell r="O3540">
            <v>0</v>
          </cell>
          <cell r="P3540">
            <v>0</v>
          </cell>
          <cell r="Q3540">
            <v>0</v>
          </cell>
          <cell r="R3540">
            <v>0</v>
          </cell>
          <cell r="S3540">
            <v>0</v>
          </cell>
          <cell r="T3540">
            <v>0</v>
          </cell>
          <cell r="U3540">
            <v>0</v>
          </cell>
          <cell r="V3540">
            <v>0</v>
          </cell>
          <cell r="W3540">
            <v>0</v>
          </cell>
          <cell r="X3540">
            <v>0</v>
          </cell>
          <cell r="Y3540">
            <v>0</v>
          </cell>
          <cell r="Z3540">
            <v>0</v>
          </cell>
        </row>
        <row r="3541">
          <cell r="A3541">
            <v>9510</v>
          </cell>
          <cell r="B3541" t="str">
            <v>А</v>
          </cell>
          <cell r="C3541" t="str">
            <v>А9510</v>
          </cell>
          <cell r="D3541">
            <v>810</v>
          </cell>
          <cell r="E3541">
            <v>0</v>
          </cell>
          <cell r="F3541">
            <v>0</v>
          </cell>
          <cell r="G3541">
            <v>0</v>
          </cell>
          <cell r="H3541">
            <v>0</v>
          </cell>
          <cell r="I3541">
            <v>0</v>
          </cell>
          <cell r="J3541">
            <v>0</v>
          </cell>
          <cell r="K3541">
            <v>0</v>
          </cell>
          <cell r="L3541">
            <v>0</v>
          </cell>
          <cell r="M3541">
            <v>0</v>
          </cell>
          <cell r="N3541">
            <v>0</v>
          </cell>
          <cell r="O3541">
            <v>0</v>
          </cell>
          <cell r="P3541">
            <v>0</v>
          </cell>
          <cell r="Q3541">
            <v>0</v>
          </cell>
          <cell r="R3541">
            <v>0</v>
          </cell>
          <cell r="S3541">
            <v>0</v>
          </cell>
          <cell r="T3541">
            <v>0</v>
          </cell>
          <cell r="U3541">
            <v>0</v>
          </cell>
          <cell r="V3541">
            <v>0</v>
          </cell>
          <cell r="W3541">
            <v>0</v>
          </cell>
          <cell r="X3541">
            <v>0</v>
          </cell>
          <cell r="Y3541">
            <v>0</v>
          </cell>
          <cell r="Z3541">
            <v>0</v>
          </cell>
        </row>
        <row r="3542">
          <cell r="A3542">
            <v>9600</v>
          </cell>
          <cell r="B3542" t="str">
            <v>А</v>
          </cell>
          <cell r="C3542" t="str">
            <v>А9600</v>
          </cell>
          <cell r="D3542">
            <v>0</v>
          </cell>
          <cell r="E3542">
            <v>0</v>
          </cell>
          <cell r="F3542">
            <v>0</v>
          </cell>
          <cell r="G3542">
            <v>0</v>
          </cell>
          <cell r="H3542">
            <v>0</v>
          </cell>
          <cell r="I3542">
            <v>0</v>
          </cell>
          <cell r="J3542">
            <v>0</v>
          </cell>
          <cell r="K3542">
            <v>0</v>
          </cell>
          <cell r="L3542">
            <v>0</v>
          </cell>
          <cell r="M3542">
            <v>0</v>
          </cell>
          <cell r="N3542">
            <v>0</v>
          </cell>
          <cell r="O3542">
            <v>0</v>
          </cell>
          <cell r="P3542">
            <v>0</v>
          </cell>
          <cell r="Q3542">
            <v>0</v>
          </cell>
          <cell r="R3542">
            <v>0</v>
          </cell>
          <cell r="S3542">
            <v>0</v>
          </cell>
          <cell r="T3542">
            <v>0</v>
          </cell>
          <cell r="U3542">
            <v>0</v>
          </cell>
          <cell r="V3542">
            <v>0</v>
          </cell>
          <cell r="W3542">
            <v>0</v>
          </cell>
          <cell r="X3542">
            <v>0</v>
          </cell>
          <cell r="Y3542">
            <v>0</v>
          </cell>
          <cell r="Z3542">
            <v>0</v>
          </cell>
        </row>
        <row r="3543">
          <cell r="A3543">
            <v>9600</v>
          </cell>
          <cell r="B3543" t="str">
            <v>А</v>
          </cell>
          <cell r="C3543" t="str">
            <v>А9600</v>
          </cell>
          <cell r="D3543">
            <v>980</v>
          </cell>
          <cell r="E3543">
            <v>0</v>
          </cell>
          <cell r="F3543">
            <v>0</v>
          </cell>
          <cell r="G3543">
            <v>0</v>
          </cell>
          <cell r="H3543">
            <v>0</v>
          </cell>
          <cell r="I3543">
            <v>0</v>
          </cell>
          <cell r="J3543">
            <v>0</v>
          </cell>
          <cell r="K3543">
            <v>0</v>
          </cell>
          <cell r="L3543">
            <v>0</v>
          </cell>
          <cell r="M3543">
            <v>0</v>
          </cell>
          <cell r="N3543">
            <v>0</v>
          </cell>
          <cell r="O3543">
            <v>0</v>
          </cell>
          <cell r="P3543">
            <v>0</v>
          </cell>
          <cell r="Q3543">
            <v>0</v>
          </cell>
          <cell r="R3543">
            <v>0</v>
          </cell>
          <cell r="S3543">
            <v>0</v>
          </cell>
          <cell r="T3543">
            <v>0</v>
          </cell>
          <cell r="U3543">
            <v>0</v>
          </cell>
          <cell r="V3543">
            <v>0</v>
          </cell>
          <cell r="W3543">
            <v>0</v>
          </cell>
          <cell r="X3543">
            <v>0</v>
          </cell>
          <cell r="Y3543">
            <v>0</v>
          </cell>
          <cell r="Z3543">
            <v>0</v>
          </cell>
        </row>
        <row r="3544">
          <cell r="A3544">
            <v>9600</v>
          </cell>
          <cell r="B3544" t="str">
            <v>А</v>
          </cell>
          <cell r="C3544" t="str">
            <v>А9600</v>
          </cell>
          <cell r="D3544" t="str">
            <v>978</v>
          </cell>
          <cell r="E3544">
            <v>0</v>
          </cell>
          <cell r="F3544">
            <v>0</v>
          </cell>
          <cell r="G3544">
            <v>0</v>
          </cell>
          <cell r="H3544">
            <v>0</v>
          </cell>
          <cell r="I3544">
            <v>0</v>
          </cell>
          <cell r="J3544">
            <v>0</v>
          </cell>
          <cell r="K3544">
            <v>0</v>
          </cell>
          <cell r="L3544">
            <v>0</v>
          </cell>
          <cell r="M3544">
            <v>0</v>
          </cell>
          <cell r="N3544">
            <v>0</v>
          </cell>
          <cell r="O3544">
            <v>0</v>
          </cell>
          <cell r="P3544">
            <v>0</v>
          </cell>
          <cell r="Q3544">
            <v>0</v>
          </cell>
          <cell r="R3544">
            <v>0</v>
          </cell>
          <cell r="S3544">
            <v>0</v>
          </cell>
          <cell r="T3544">
            <v>0</v>
          </cell>
          <cell r="U3544">
            <v>0</v>
          </cell>
          <cell r="V3544">
            <v>0</v>
          </cell>
          <cell r="W3544">
            <v>0</v>
          </cell>
          <cell r="X3544">
            <v>0</v>
          </cell>
          <cell r="Y3544">
            <v>0</v>
          </cell>
          <cell r="Z3544">
            <v>0</v>
          </cell>
        </row>
        <row r="3545">
          <cell r="A3545">
            <v>9600</v>
          </cell>
          <cell r="B3545" t="str">
            <v>А</v>
          </cell>
          <cell r="C3545" t="str">
            <v>А9600</v>
          </cell>
          <cell r="D3545">
            <v>840</v>
          </cell>
          <cell r="E3545">
            <v>0</v>
          </cell>
          <cell r="F3545">
            <v>0</v>
          </cell>
          <cell r="G3545">
            <v>0</v>
          </cell>
          <cell r="H3545">
            <v>0</v>
          </cell>
          <cell r="I3545">
            <v>0</v>
          </cell>
          <cell r="J3545">
            <v>0</v>
          </cell>
          <cell r="K3545">
            <v>0</v>
          </cell>
          <cell r="L3545">
            <v>0</v>
          </cell>
          <cell r="M3545">
            <v>0</v>
          </cell>
          <cell r="N3545">
            <v>0</v>
          </cell>
          <cell r="O3545">
            <v>0</v>
          </cell>
          <cell r="P3545">
            <v>0</v>
          </cell>
          <cell r="Q3545">
            <v>0</v>
          </cell>
          <cell r="R3545">
            <v>0</v>
          </cell>
          <cell r="S3545">
            <v>0</v>
          </cell>
          <cell r="T3545">
            <v>0</v>
          </cell>
          <cell r="U3545">
            <v>0</v>
          </cell>
          <cell r="V3545">
            <v>0</v>
          </cell>
          <cell r="W3545">
            <v>0</v>
          </cell>
          <cell r="X3545">
            <v>0</v>
          </cell>
          <cell r="Y3545">
            <v>0</v>
          </cell>
          <cell r="Z3545">
            <v>0</v>
          </cell>
        </row>
        <row r="3546">
          <cell r="A3546">
            <v>9600</v>
          </cell>
          <cell r="B3546" t="str">
            <v>А</v>
          </cell>
          <cell r="C3546" t="str">
            <v>А9600</v>
          </cell>
          <cell r="D3546">
            <v>810</v>
          </cell>
          <cell r="E3546">
            <v>0</v>
          </cell>
          <cell r="F3546">
            <v>0</v>
          </cell>
          <cell r="G3546">
            <v>0</v>
          </cell>
          <cell r="H3546">
            <v>0</v>
          </cell>
          <cell r="I3546">
            <v>0</v>
          </cell>
          <cell r="J3546">
            <v>0</v>
          </cell>
          <cell r="K3546">
            <v>0</v>
          </cell>
          <cell r="L3546">
            <v>0</v>
          </cell>
          <cell r="M3546">
            <v>0</v>
          </cell>
          <cell r="N3546">
            <v>0</v>
          </cell>
          <cell r="O3546">
            <v>0</v>
          </cell>
          <cell r="P3546">
            <v>0</v>
          </cell>
          <cell r="Q3546">
            <v>0</v>
          </cell>
          <cell r="R3546">
            <v>0</v>
          </cell>
          <cell r="S3546">
            <v>0</v>
          </cell>
          <cell r="T3546">
            <v>0</v>
          </cell>
          <cell r="U3546">
            <v>0</v>
          </cell>
          <cell r="V3546">
            <v>0</v>
          </cell>
          <cell r="W3546">
            <v>0</v>
          </cell>
          <cell r="X3546">
            <v>0</v>
          </cell>
          <cell r="Y3546">
            <v>0</v>
          </cell>
          <cell r="Z3546">
            <v>0</v>
          </cell>
        </row>
        <row r="3547">
          <cell r="A3547">
            <v>9601</v>
          </cell>
          <cell r="B3547" t="str">
            <v>А</v>
          </cell>
          <cell r="C3547" t="str">
            <v>А9601</v>
          </cell>
          <cell r="D3547">
            <v>0</v>
          </cell>
          <cell r="E3547">
            <v>-592035.36</v>
          </cell>
          <cell r="F3547">
            <v>-8015.96</v>
          </cell>
          <cell r="G3547">
            <v>-136911.32999999999</v>
          </cell>
          <cell r="H3547">
            <v>0</v>
          </cell>
          <cell r="I3547">
            <v>-675.94</v>
          </cell>
          <cell r="J3547">
            <v>0</v>
          </cell>
          <cell r="K3547">
            <v>0</v>
          </cell>
          <cell r="L3547">
            <v>0</v>
          </cell>
          <cell r="M3547">
            <v>0</v>
          </cell>
          <cell r="N3547">
            <v>0</v>
          </cell>
          <cell r="O3547">
            <v>0</v>
          </cell>
          <cell r="P3547">
            <v>0</v>
          </cell>
          <cell r="Q3547">
            <v>0</v>
          </cell>
          <cell r="R3547">
            <v>-446432.13</v>
          </cell>
          <cell r="S3547">
            <v>0</v>
          </cell>
          <cell r="T3547">
            <v>0</v>
          </cell>
          <cell r="U3547">
            <v>0</v>
          </cell>
          <cell r="V3547">
            <v>0</v>
          </cell>
          <cell r="W3547">
            <v>0</v>
          </cell>
          <cell r="X3547">
            <v>0</v>
          </cell>
          <cell r="Y3547">
            <v>0</v>
          </cell>
          <cell r="Z3547">
            <v>0</v>
          </cell>
        </row>
        <row r="3548">
          <cell r="A3548">
            <v>9601</v>
          </cell>
          <cell r="B3548" t="str">
            <v>А</v>
          </cell>
          <cell r="C3548" t="str">
            <v>А9601</v>
          </cell>
          <cell r="D3548">
            <v>980</v>
          </cell>
          <cell r="E3548">
            <v>-455124.03</v>
          </cell>
          <cell r="F3548">
            <v>-8015.96</v>
          </cell>
          <cell r="G3548">
            <v>0</v>
          </cell>
          <cell r="H3548">
            <v>0</v>
          </cell>
          <cell r="I3548">
            <v>-675.94</v>
          </cell>
          <cell r="J3548">
            <v>0</v>
          </cell>
          <cell r="K3548">
            <v>0</v>
          </cell>
          <cell r="L3548">
            <v>0</v>
          </cell>
          <cell r="M3548">
            <v>0</v>
          </cell>
          <cell r="N3548">
            <v>0</v>
          </cell>
          <cell r="O3548">
            <v>0</v>
          </cell>
          <cell r="P3548">
            <v>0</v>
          </cell>
          <cell r="Q3548">
            <v>0</v>
          </cell>
          <cell r="R3548">
            <v>-446432.13</v>
          </cell>
          <cell r="S3548">
            <v>0</v>
          </cell>
          <cell r="T3548">
            <v>0</v>
          </cell>
          <cell r="U3548">
            <v>0</v>
          </cell>
          <cell r="V3548">
            <v>0</v>
          </cell>
          <cell r="W3548">
            <v>0</v>
          </cell>
          <cell r="X3548">
            <v>0</v>
          </cell>
          <cell r="Y3548">
            <v>0</v>
          </cell>
          <cell r="Z3548">
            <v>0</v>
          </cell>
        </row>
        <row r="3549">
          <cell r="A3549">
            <v>9601</v>
          </cell>
          <cell r="B3549" t="str">
            <v>А</v>
          </cell>
          <cell r="C3549" t="str">
            <v>А9601</v>
          </cell>
          <cell r="D3549" t="str">
            <v>978</v>
          </cell>
          <cell r="E3549">
            <v>0</v>
          </cell>
          <cell r="F3549">
            <v>0</v>
          </cell>
          <cell r="G3549">
            <v>0</v>
          </cell>
          <cell r="H3549">
            <v>0</v>
          </cell>
          <cell r="I3549">
            <v>0</v>
          </cell>
          <cell r="J3549">
            <v>0</v>
          </cell>
          <cell r="K3549">
            <v>0</v>
          </cell>
          <cell r="L3549">
            <v>0</v>
          </cell>
          <cell r="M3549">
            <v>0</v>
          </cell>
          <cell r="N3549">
            <v>0</v>
          </cell>
          <cell r="O3549">
            <v>0</v>
          </cell>
          <cell r="P3549">
            <v>0</v>
          </cell>
          <cell r="Q3549">
            <v>0</v>
          </cell>
          <cell r="R3549">
            <v>0</v>
          </cell>
          <cell r="S3549">
            <v>0</v>
          </cell>
          <cell r="T3549">
            <v>0</v>
          </cell>
          <cell r="U3549">
            <v>0</v>
          </cell>
          <cell r="V3549">
            <v>0</v>
          </cell>
          <cell r="W3549">
            <v>0</v>
          </cell>
          <cell r="X3549">
            <v>0</v>
          </cell>
          <cell r="Y3549">
            <v>0</v>
          </cell>
          <cell r="Z3549">
            <v>0</v>
          </cell>
        </row>
        <row r="3550">
          <cell r="A3550">
            <v>9601</v>
          </cell>
          <cell r="B3550" t="str">
            <v>А</v>
          </cell>
          <cell r="C3550" t="str">
            <v>А9601</v>
          </cell>
          <cell r="D3550">
            <v>840</v>
          </cell>
          <cell r="E3550">
            <v>-25665.26</v>
          </cell>
          <cell r="F3550">
            <v>0</v>
          </cell>
          <cell r="G3550">
            <v>-25665.26</v>
          </cell>
          <cell r="H3550">
            <v>0</v>
          </cell>
          <cell r="I3550">
            <v>0</v>
          </cell>
          <cell r="J3550">
            <v>0</v>
          </cell>
          <cell r="K3550">
            <v>0</v>
          </cell>
          <cell r="L3550">
            <v>0</v>
          </cell>
          <cell r="M3550">
            <v>0</v>
          </cell>
          <cell r="N3550">
            <v>0</v>
          </cell>
          <cell r="O3550">
            <v>0</v>
          </cell>
          <cell r="P3550">
            <v>0</v>
          </cell>
          <cell r="Q3550">
            <v>0</v>
          </cell>
          <cell r="R3550">
            <v>0</v>
          </cell>
          <cell r="S3550">
            <v>0</v>
          </cell>
          <cell r="T3550">
            <v>0</v>
          </cell>
          <cell r="U3550">
            <v>0</v>
          </cell>
          <cell r="V3550">
            <v>0</v>
          </cell>
          <cell r="W3550">
            <v>0</v>
          </cell>
          <cell r="X3550">
            <v>0</v>
          </cell>
          <cell r="Y3550">
            <v>0</v>
          </cell>
          <cell r="Z3550">
            <v>0</v>
          </cell>
        </row>
        <row r="3551">
          <cell r="A3551">
            <v>9601</v>
          </cell>
          <cell r="B3551" t="str">
            <v>А</v>
          </cell>
          <cell r="C3551" t="str">
            <v>А9601</v>
          </cell>
          <cell r="D3551">
            <v>810</v>
          </cell>
          <cell r="E3551">
            <v>0</v>
          </cell>
          <cell r="F3551">
            <v>0</v>
          </cell>
          <cell r="G3551">
            <v>0</v>
          </cell>
          <cell r="H3551">
            <v>0</v>
          </cell>
          <cell r="I3551">
            <v>0</v>
          </cell>
          <cell r="J3551">
            <v>0</v>
          </cell>
          <cell r="K3551">
            <v>0</v>
          </cell>
          <cell r="L3551">
            <v>0</v>
          </cell>
          <cell r="M3551">
            <v>0</v>
          </cell>
          <cell r="N3551">
            <v>0</v>
          </cell>
          <cell r="O3551">
            <v>0</v>
          </cell>
          <cell r="P3551">
            <v>0</v>
          </cell>
          <cell r="Q3551">
            <v>0</v>
          </cell>
          <cell r="R3551">
            <v>0</v>
          </cell>
          <cell r="S3551">
            <v>0</v>
          </cell>
          <cell r="T3551">
            <v>0</v>
          </cell>
          <cell r="U3551">
            <v>0</v>
          </cell>
          <cell r="V3551">
            <v>0</v>
          </cell>
          <cell r="W3551">
            <v>0</v>
          </cell>
          <cell r="X3551">
            <v>0</v>
          </cell>
          <cell r="Y3551">
            <v>0</v>
          </cell>
          <cell r="Z3551">
            <v>0</v>
          </cell>
        </row>
        <row r="3552">
          <cell r="A3552">
            <v>9610</v>
          </cell>
          <cell r="B3552" t="str">
            <v>А</v>
          </cell>
          <cell r="C3552" t="str">
            <v>А9610</v>
          </cell>
          <cell r="D3552">
            <v>0</v>
          </cell>
          <cell r="E3552">
            <v>-30136.55</v>
          </cell>
          <cell r="F3552">
            <v>-22156.400000000001</v>
          </cell>
          <cell r="G3552">
            <v>0</v>
          </cell>
          <cell r="H3552">
            <v>0</v>
          </cell>
          <cell r="I3552">
            <v>0</v>
          </cell>
          <cell r="J3552">
            <v>0</v>
          </cell>
          <cell r="K3552">
            <v>0</v>
          </cell>
          <cell r="L3552">
            <v>0</v>
          </cell>
          <cell r="M3552">
            <v>0</v>
          </cell>
          <cell r="N3552">
            <v>0</v>
          </cell>
          <cell r="O3552">
            <v>0</v>
          </cell>
          <cell r="P3552">
            <v>0</v>
          </cell>
          <cell r="Q3552">
            <v>0</v>
          </cell>
          <cell r="R3552">
            <v>-7980.15</v>
          </cell>
          <cell r="S3552">
            <v>0</v>
          </cell>
          <cell r="T3552">
            <v>0</v>
          </cell>
          <cell r="U3552">
            <v>0</v>
          </cell>
          <cell r="V3552">
            <v>0</v>
          </cell>
          <cell r="W3552">
            <v>0</v>
          </cell>
          <cell r="X3552">
            <v>0</v>
          </cell>
          <cell r="Y3552">
            <v>0</v>
          </cell>
          <cell r="Z3552">
            <v>0</v>
          </cell>
        </row>
        <row r="3553">
          <cell r="A3553">
            <v>9610</v>
          </cell>
          <cell r="B3553" t="str">
            <v>А</v>
          </cell>
          <cell r="C3553" t="str">
            <v>А9610</v>
          </cell>
          <cell r="D3553">
            <v>980</v>
          </cell>
          <cell r="E3553">
            <v>-7980.15</v>
          </cell>
          <cell r="F3553">
            <v>0</v>
          </cell>
          <cell r="G3553">
            <v>0</v>
          </cell>
          <cell r="H3553">
            <v>0</v>
          </cell>
          <cell r="I3553">
            <v>0</v>
          </cell>
          <cell r="J3553">
            <v>0</v>
          </cell>
          <cell r="K3553">
            <v>0</v>
          </cell>
          <cell r="L3553">
            <v>0</v>
          </cell>
          <cell r="M3553">
            <v>0</v>
          </cell>
          <cell r="N3553">
            <v>0</v>
          </cell>
          <cell r="O3553">
            <v>0</v>
          </cell>
          <cell r="P3553">
            <v>0</v>
          </cell>
          <cell r="Q3553">
            <v>0</v>
          </cell>
          <cell r="R3553">
            <v>-7980.15</v>
          </cell>
          <cell r="S3553">
            <v>0</v>
          </cell>
          <cell r="T3553">
            <v>0</v>
          </cell>
          <cell r="U3553">
            <v>0</v>
          </cell>
          <cell r="V3553">
            <v>0</v>
          </cell>
          <cell r="W3553">
            <v>0</v>
          </cell>
          <cell r="X3553">
            <v>0</v>
          </cell>
          <cell r="Y3553">
            <v>0</v>
          </cell>
          <cell r="Z3553">
            <v>0</v>
          </cell>
        </row>
        <row r="3554">
          <cell r="A3554">
            <v>9610</v>
          </cell>
          <cell r="B3554" t="str">
            <v>А</v>
          </cell>
          <cell r="C3554" t="str">
            <v>А9610</v>
          </cell>
          <cell r="D3554" t="str">
            <v>978</v>
          </cell>
          <cell r="E3554">
            <v>0</v>
          </cell>
          <cell r="F3554">
            <v>0</v>
          </cell>
          <cell r="G3554">
            <v>0</v>
          </cell>
          <cell r="H3554">
            <v>0</v>
          </cell>
          <cell r="I3554">
            <v>0</v>
          </cell>
          <cell r="J3554">
            <v>0</v>
          </cell>
          <cell r="K3554">
            <v>0</v>
          </cell>
          <cell r="L3554">
            <v>0</v>
          </cell>
          <cell r="M3554">
            <v>0</v>
          </cell>
          <cell r="N3554">
            <v>0</v>
          </cell>
          <cell r="O3554">
            <v>0</v>
          </cell>
          <cell r="P3554">
            <v>0</v>
          </cell>
          <cell r="Q3554">
            <v>0</v>
          </cell>
          <cell r="R3554">
            <v>0</v>
          </cell>
          <cell r="S3554">
            <v>0</v>
          </cell>
          <cell r="T3554">
            <v>0</v>
          </cell>
          <cell r="U3554">
            <v>0</v>
          </cell>
          <cell r="V3554">
            <v>0</v>
          </cell>
          <cell r="W3554">
            <v>0</v>
          </cell>
          <cell r="X3554">
            <v>0</v>
          </cell>
          <cell r="Y3554">
            <v>0</v>
          </cell>
          <cell r="Z3554">
            <v>0</v>
          </cell>
        </row>
        <row r="3555">
          <cell r="A3555">
            <v>9610</v>
          </cell>
          <cell r="B3555" t="str">
            <v>А</v>
          </cell>
          <cell r="C3555" t="str">
            <v>А9610</v>
          </cell>
          <cell r="D3555">
            <v>840</v>
          </cell>
          <cell r="E3555">
            <v>-171.11</v>
          </cell>
          <cell r="F3555">
            <v>-171.11</v>
          </cell>
          <cell r="G3555">
            <v>0</v>
          </cell>
          <cell r="H3555">
            <v>0</v>
          </cell>
          <cell r="I3555">
            <v>0</v>
          </cell>
          <cell r="J3555">
            <v>0</v>
          </cell>
          <cell r="K3555">
            <v>0</v>
          </cell>
          <cell r="L3555">
            <v>0</v>
          </cell>
          <cell r="M3555">
            <v>0</v>
          </cell>
          <cell r="N3555">
            <v>0</v>
          </cell>
          <cell r="O3555">
            <v>0</v>
          </cell>
          <cell r="P3555">
            <v>0</v>
          </cell>
          <cell r="Q3555">
            <v>0</v>
          </cell>
          <cell r="R3555">
            <v>0</v>
          </cell>
          <cell r="S3555">
            <v>0</v>
          </cell>
          <cell r="T3555">
            <v>0</v>
          </cell>
          <cell r="U3555">
            <v>0</v>
          </cell>
          <cell r="V3555">
            <v>0</v>
          </cell>
          <cell r="W3555">
            <v>0</v>
          </cell>
          <cell r="X3555">
            <v>0</v>
          </cell>
          <cell r="Y3555">
            <v>0</v>
          </cell>
          <cell r="Z3555">
            <v>0</v>
          </cell>
        </row>
        <row r="3556">
          <cell r="A3556">
            <v>9610</v>
          </cell>
          <cell r="B3556" t="str">
            <v>А</v>
          </cell>
          <cell r="C3556" t="str">
            <v>А9610</v>
          </cell>
          <cell r="D3556">
            <v>810</v>
          </cell>
          <cell r="E3556">
            <v>-125746.49</v>
          </cell>
          <cell r="F3556">
            <v>-125746.49</v>
          </cell>
          <cell r="G3556">
            <v>0</v>
          </cell>
          <cell r="H3556">
            <v>0</v>
          </cell>
          <cell r="I3556">
            <v>0</v>
          </cell>
          <cell r="J3556">
            <v>0</v>
          </cell>
          <cell r="K3556">
            <v>0</v>
          </cell>
          <cell r="L3556">
            <v>0</v>
          </cell>
          <cell r="M3556">
            <v>0</v>
          </cell>
          <cell r="N3556">
            <v>0</v>
          </cell>
          <cell r="O3556">
            <v>0</v>
          </cell>
          <cell r="P3556">
            <v>0</v>
          </cell>
          <cell r="Q3556">
            <v>0</v>
          </cell>
          <cell r="R3556">
            <v>0</v>
          </cell>
          <cell r="S3556">
            <v>0</v>
          </cell>
          <cell r="T3556">
            <v>0</v>
          </cell>
          <cell r="U3556">
            <v>0</v>
          </cell>
          <cell r="V3556">
            <v>0</v>
          </cell>
          <cell r="W3556">
            <v>0</v>
          </cell>
          <cell r="X3556">
            <v>0</v>
          </cell>
          <cell r="Y3556">
            <v>0</v>
          </cell>
          <cell r="Z3556">
            <v>0</v>
          </cell>
        </row>
        <row r="3557">
          <cell r="A3557">
            <v>9611</v>
          </cell>
          <cell r="B3557" t="str">
            <v>А</v>
          </cell>
          <cell r="C3557" t="str">
            <v>А9611</v>
          </cell>
          <cell r="D3557">
            <v>0</v>
          </cell>
          <cell r="E3557">
            <v>-3346149.85</v>
          </cell>
          <cell r="F3557">
            <v>-223468.86</v>
          </cell>
          <cell r="G3557">
            <v>-298670.96999999997</v>
          </cell>
          <cell r="H3557">
            <v>0</v>
          </cell>
          <cell r="I3557">
            <v>0</v>
          </cell>
          <cell r="J3557">
            <v>0</v>
          </cell>
          <cell r="K3557">
            <v>0</v>
          </cell>
          <cell r="L3557">
            <v>0</v>
          </cell>
          <cell r="M3557">
            <v>0</v>
          </cell>
          <cell r="N3557">
            <v>0</v>
          </cell>
          <cell r="O3557">
            <v>0</v>
          </cell>
          <cell r="P3557">
            <v>0</v>
          </cell>
          <cell r="Q3557">
            <v>0</v>
          </cell>
          <cell r="R3557">
            <v>-2823639.35</v>
          </cell>
          <cell r="S3557">
            <v>0</v>
          </cell>
          <cell r="T3557">
            <v>0</v>
          </cell>
          <cell r="U3557">
            <v>0</v>
          </cell>
          <cell r="V3557">
            <v>0</v>
          </cell>
          <cell r="W3557">
            <v>-50</v>
          </cell>
          <cell r="X3557">
            <v>0</v>
          </cell>
          <cell r="Y3557">
            <v>0</v>
          </cell>
          <cell r="Z3557">
            <v>-320.67</v>
          </cell>
        </row>
        <row r="3558">
          <cell r="A3558">
            <v>9611</v>
          </cell>
          <cell r="B3558" t="str">
            <v>А</v>
          </cell>
          <cell r="C3558" t="str">
            <v>А9611</v>
          </cell>
          <cell r="D3558">
            <v>980</v>
          </cell>
          <cell r="E3558">
            <v>-3047478.88</v>
          </cell>
          <cell r="F3558">
            <v>-223468.86</v>
          </cell>
          <cell r="G3558">
            <v>0</v>
          </cell>
          <cell r="H3558">
            <v>0</v>
          </cell>
          <cell r="I3558">
            <v>0</v>
          </cell>
          <cell r="J3558">
            <v>0</v>
          </cell>
          <cell r="K3558">
            <v>0</v>
          </cell>
          <cell r="L3558">
            <v>0</v>
          </cell>
          <cell r="M3558">
            <v>0</v>
          </cell>
          <cell r="N3558">
            <v>0</v>
          </cell>
          <cell r="O3558">
            <v>0</v>
          </cell>
          <cell r="P3558">
            <v>0</v>
          </cell>
          <cell r="Q3558">
            <v>0</v>
          </cell>
          <cell r="R3558">
            <v>-2823639.35</v>
          </cell>
          <cell r="S3558">
            <v>0</v>
          </cell>
          <cell r="T3558">
            <v>0</v>
          </cell>
          <cell r="U3558">
            <v>0</v>
          </cell>
          <cell r="V3558">
            <v>0</v>
          </cell>
          <cell r="W3558">
            <v>-50</v>
          </cell>
          <cell r="X3558">
            <v>0</v>
          </cell>
          <cell r="Y3558">
            <v>0</v>
          </cell>
          <cell r="Z3558">
            <v>-320.67</v>
          </cell>
        </row>
        <row r="3559">
          <cell r="A3559">
            <v>9611</v>
          </cell>
          <cell r="B3559" t="str">
            <v>А</v>
          </cell>
          <cell r="C3559" t="str">
            <v>А9611</v>
          </cell>
          <cell r="D3559" t="str">
            <v>978</v>
          </cell>
          <cell r="E3559">
            <v>0</v>
          </cell>
          <cell r="F3559">
            <v>0</v>
          </cell>
          <cell r="G3559">
            <v>0</v>
          </cell>
          <cell r="H3559">
            <v>0</v>
          </cell>
          <cell r="I3559">
            <v>0</v>
          </cell>
          <cell r="J3559">
            <v>0</v>
          </cell>
          <cell r="K3559">
            <v>0</v>
          </cell>
          <cell r="L3559">
            <v>0</v>
          </cell>
          <cell r="M3559">
            <v>0</v>
          </cell>
          <cell r="N3559">
            <v>0</v>
          </cell>
          <cell r="O3559">
            <v>0</v>
          </cell>
          <cell r="P3559">
            <v>0</v>
          </cell>
          <cell r="Q3559">
            <v>0</v>
          </cell>
          <cell r="R3559">
            <v>0</v>
          </cell>
          <cell r="S3559">
            <v>0</v>
          </cell>
          <cell r="T3559">
            <v>0</v>
          </cell>
          <cell r="U3559">
            <v>0</v>
          </cell>
          <cell r="V3559">
            <v>0</v>
          </cell>
          <cell r="W3559">
            <v>0</v>
          </cell>
          <cell r="X3559">
            <v>0</v>
          </cell>
          <cell r="Y3559">
            <v>0</v>
          </cell>
          <cell r="Z3559">
            <v>0</v>
          </cell>
        </row>
        <row r="3560">
          <cell r="A3560">
            <v>9611</v>
          </cell>
          <cell r="B3560" t="str">
            <v>А</v>
          </cell>
          <cell r="C3560" t="str">
            <v>А9611</v>
          </cell>
          <cell r="D3560">
            <v>840</v>
          </cell>
          <cell r="E3560">
            <v>-55988.56</v>
          </cell>
          <cell r="F3560">
            <v>0</v>
          </cell>
          <cell r="G3560">
            <v>-55988.56</v>
          </cell>
          <cell r="H3560">
            <v>0</v>
          </cell>
          <cell r="I3560">
            <v>0</v>
          </cell>
          <cell r="J3560">
            <v>0</v>
          </cell>
          <cell r="K3560">
            <v>0</v>
          </cell>
          <cell r="L3560">
            <v>0</v>
          </cell>
          <cell r="M3560">
            <v>0</v>
          </cell>
          <cell r="N3560">
            <v>0</v>
          </cell>
          <cell r="O3560">
            <v>0</v>
          </cell>
          <cell r="P3560">
            <v>0</v>
          </cell>
          <cell r="Q3560">
            <v>0</v>
          </cell>
          <cell r="R3560">
            <v>0</v>
          </cell>
          <cell r="S3560">
            <v>0</v>
          </cell>
          <cell r="T3560">
            <v>0</v>
          </cell>
          <cell r="U3560">
            <v>0</v>
          </cell>
          <cell r="V3560">
            <v>0</v>
          </cell>
          <cell r="W3560">
            <v>0</v>
          </cell>
          <cell r="X3560">
            <v>0</v>
          </cell>
          <cell r="Y3560">
            <v>0</v>
          </cell>
          <cell r="Z3560">
            <v>0</v>
          </cell>
        </row>
        <row r="3561">
          <cell r="A3561">
            <v>9611</v>
          </cell>
          <cell r="B3561" t="str">
            <v>А</v>
          </cell>
          <cell r="C3561" t="str">
            <v>А9611</v>
          </cell>
          <cell r="D3561">
            <v>810</v>
          </cell>
          <cell r="E3561">
            <v>0</v>
          </cell>
          <cell r="F3561">
            <v>0</v>
          </cell>
          <cell r="G3561">
            <v>0</v>
          </cell>
          <cell r="H3561">
            <v>0</v>
          </cell>
          <cell r="I3561">
            <v>0</v>
          </cell>
          <cell r="J3561">
            <v>0</v>
          </cell>
          <cell r="K3561">
            <v>0</v>
          </cell>
          <cell r="L3561">
            <v>0</v>
          </cell>
          <cell r="M3561">
            <v>0</v>
          </cell>
          <cell r="N3561">
            <v>0</v>
          </cell>
          <cell r="O3561">
            <v>0</v>
          </cell>
          <cell r="P3561">
            <v>0</v>
          </cell>
          <cell r="Q3561">
            <v>0</v>
          </cell>
          <cell r="R3561">
            <v>0</v>
          </cell>
          <cell r="S3561">
            <v>0</v>
          </cell>
          <cell r="T3561">
            <v>0</v>
          </cell>
          <cell r="U3561">
            <v>0</v>
          </cell>
          <cell r="V3561">
            <v>0</v>
          </cell>
          <cell r="W3561">
            <v>0</v>
          </cell>
          <cell r="X3561">
            <v>0</v>
          </cell>
          <cell r="Y3561">
            <v>0</v>
          </cell>
          <cell r="Z3561">
            <v>0</v>
          </cell>
        </row>
        <row r="3562">
          <cell r="A3562">
            <v>9620</v>
          </cell>
          <cell r="B3562" t="str">
            <v>А</v>
          </cell>
          <cell r="C3562" t="str">
            <v>А9620</v>
          </cell>
          <cell r="D3562">
            <v>0</v>
          </cell>
          <cell r="E3562">
            <v>0</v>
          </cell>
          <cell r="F3562">
            <v>0</v>
          </cell>
          <cell r="G3562">
            <v>0</v>
          </cell>
          <cell r="H3562">
            <v>0</v>
          </cell>
          <cell r="I3562">
            <v>0</v>
          </cell>
          <cell r="J3562">
            <v>0</v>
          </cell>
          <cell r="K3562">
            <v>0</v>
          </cell>
          <cell r="L3562">
            <v>0</v>
          </cell>
          <cell r="M3562">
            <v>0</v>
          </cell>
          <cell r="N3562">
            <v>0</v>
          </cell>
          <cell r="O3562">
            <v>0</v>
          </cell>
          <cell r="P3562">
            <v>0</v>
          </cell>
          <cell r="Q3562">
            <v>0</v>
          </cell>
          <cell r="R3562">
            <v>0</v>
          </cell>
          <cell r="S3562">
            <v>0</v>
          </cell>
          <cell r="T3562">
            <v>0</v>
          </cell>
          <cell r="U3562">
            <v>0</v>
          </cell>
          <cell r="V3562">
            <v>0</v>
          </cell>
          <cell r="W3562">
            <v>0</v>
          </cell>
          <cell r="X3562">
            <v>0</v>
          </cell>
          <cell r="Y3562">
            <v>0</v>
          </cell>
          <cell r="Z3562">
            <v>0</v>
          </cell>
        </row>
        <row r="3563">
          <cell r="A3563">
            <v>9620</v>
          </cell>
          <cell r="B3563" t="str">
            <v>А</v>
          </cell>
          <cell r="C3563" t="str">
            <v>А9620</v>
          </cell>
          <cell r="D3563">
            <v>980</v>
          </cell>
          <cell r="E3563">
            <v>0</v>
          </cell>
          <cell r="F3563">
            <v>0</v>
          </cell>
          <cell r="G3563">
            <v>0</v>
          </cell>
          <cell r="H3563">
            <v>0</v>
          </cell>
          <cell r="I3563">
            <v>0</v>
          </cell>
          <cell r="J3563">
            <v>0</v>
          </cell>
          <cell r="K3563">
            <v>0</v>
          </cell>
          <cell r="L3563">
            <v>0</v>
          </cell>
          <cell r="M3563">
            <v>0</v>
          </cell>
          <cell r="N3563">
            <v>0</v>
          </cell>
          <cell r="O3563">
            <v>0</v>
          </cell>
          <cell r="P3563">
            <v>0</v>
          </cell>
          <cell r="Q3563">
            <v>0</v>
          </cell>
          <cell r="R3563">
            <v>0</v>
          </cell>
          <cell r="S3563">
            <v>0</v>
          </cell>
          <cell r="T3563">
            <v>0</v>
          </cell>
          <cell r="U3563">
            <v>0</v>
          </cell>
          <cell r="V3563">
            <v>0</v>
          </cell>
          <cell r="W3563">
            <v>0</v>
          </cell>
          <cell r="X3563">
            <v>0</v>
          </cell>
          <cell r="Y3563">
            <v>0</v>
          </cell>
          <cell r="Z3563">
            <v>0</v>
          </cell>
        </row>
        <row r="3564">
          <cell r="A3564">
            <v>9620</v>
          </cell>
          <cell r="B3564" t="str">
            <v>А</v>
          </cell>
          <cell r="C3564" t="str">
            <v>А9620</v>
          </cell>
          <cell r="D3564" t="str">
            <v>978</v>
          </cell>
          <cell r="E3564">
            <v>0</v>
          </cell>
          <cell r="F3564">
            <v>0</v>
          </cell>
          <cell r="G3564">
            <v>0</v>
          </cell>
          <cell r="H3564">
            <v>0</v>
          </cell>
          <cell r="I3564">
            <v>0</v>
          </cell>
          <cell r="J3564">
            <v>0</v>
          </cell>
          <cell r="K3564">
            <v>0</v>
          </cell>
          <cell r="L3564">
            <v>0</v>
          </cell>
          <cell r="M3564">
            <v>0</v>
          </cell>
          <cell r="N3564">
            <v>0</v>
          </cell>
          <cell r="O3564">
            <v>0</v>
          </cell>
          <cell r="P3564">
            <v>0</v>
          </cell>
          <cell r="Q3564">
            <v>0</v>
          </cell>
          <cell r="R3564">
            <v>0</v>
          </cell>
          <cell r="S3564">
            <v>0</v>
          </cell>
          <cell r="T3564">
            <v>0</v>
          </cell>
          <cell r="U3564">
            <v>0</v>
          </cell>
          <cell r="V3564">
            <v>0</v>
          </cell>
          <cell r="W3564">
            <v>0</v>
          </cell>
          <cell r="X3564">
            <v>0</v>
          </cell>
          <cell r="Y3564">
            <v>0</v>
          </cell>
          <cell r="Z3564">
            <v>0</v>
          </cell>
        </row>
        <row r="3565">
          <cell r="A3565">
            <v>9620</v>
          </cell>
          <cell r="B3565" t="str">
            <v>А</v>
          </cell>
          <cell r="C3565" t="str">
            <v>А9620</v>
          </cell>
          <cell r="D3565">
            <v>840</v>
          </cell>
          <cell r="E3565">
            <v>0</v>
          </cell>
          <cell r="F3565">
            <v>0</v>
          </cell>
          <cell r="G3565">
            <v>0</v>
          </cell>
          <cell r="H3565">
            <v>0</v>
          </cell>
          <cell r="I3565">
            <v>0</v>
          </cell>
          <cell r="J3565">
            <v>0</v>
          </cell>
          <cell r="K3565">
            <v>0</v>
          </cell>
          <cell r="L3565">
            <v>0</v>
          </cell>
          <cell r="M3565">
            <v>0</v>
          </cell>
          <cell r="N3565">
            <v>0</v>
          </cell>
          <cell r="O3565">
            <v>0</v>
          </cell>
          <cell r="P3565">
            <v>0</v>
          </cell>
          <cell r="Q3565">
            <v>0</v>
          </cell>
          <cell r="R3565">
            <v>0</v>
          </cell>
          <cell r="S3565">
            <v>0</v>
          </cell>
          <cell r="T3565">
            <v>0</v>
          </cell>
          <cell r="U3565">
            <v>0</v>
          </cell>
          <cell r="V3565">
            <v>0</v>
          </cell>
          <cell r="W3565">
            <v>0</v>
          </cell>
          <cell r="X3565">
            <v>0</v>
          </cell>
          <cell r="Y3565">
            <v>0</v>
          </cell>
          <cell r="Z3565">
            <v>0</v>
          </cell>
        </row>
        <row r="3566">
          <cell r="A3566">
            <v>9620</v>
          </cell>
          <cell r="B3566" t="str">
            <v>А</v>
          </cell>
          <cell r="C3566" t="str">
            <v>А9620</v>
          </cell>
          <cell r="D3566">
            <v>810</v>
          </cell>
          <cell r="E3566">
            <v>0</v>
          </cell>
          <cell r="F3566">
            <v>0</v>
          </cell>
          <cell r="G3566">
            <v>0</v>
          </cell>
          <cell r="H3566">
            <v>0</v>
          </cell>
          <cell r="I3566">
            <v>0</v>
          </cell>
          <cell r="J3566">
            <v>0</v>
          </cell>
          <cell r="K3566">
            <v>0</v>
          </cell>
          <cell r="L3566">
            <v>0</v>
          </cell>
          <cell r="M3566">
            <v>0</v>
          </cell>
          <cell r="N3566">
            <v>0</v>
          </cell>
          <cell r="O3566">
            <v>0</v>
          </cell>
          <cell r="P3566">
            <v>0</v>
          </cell>
          <cell r="Q3566">
            <v>0</v>
          </cell>
          <cell r="R3566">
            <v>0</v>
          </cell>
          <cell r="S3566">
            <v>0</v>
          </cell>
          <cell r="T3566">
            <v>0</v>
          </cell>
          <cell r="U3566">
            <v>0</v>
          </cell>
          <cell r="V3566">
            <v>0</v>
          </cell>
          <cell r="W3566">
            <v>0</v>
          </cell>
          <cell r="X3566">
            <v>0</v>
          </cell>
          <cell r="Y3566">
            <v>0</v>
          </cell>
          <cell r="Z3566">
            <v>0</v>
          </cell>
        </row>
        <row r="3567">
          <cell r="A3567">
            <v>9621</v>
          </cell>
          <cell r="B3567" t="str">
            <v>А</v>
          </cell>
          <cell r="C3567" t="str">
            <v>А9621</v>
          </cell>
          <cell r="D3567">
            <v>0</v>
          </cell>
          <cell r="E3567">
            <v>0</v>
          </cell>
          <cell r="F3567">
            <v>0</v>
          </cell>
          <cell r="G3567">
            <v>0</v>
          </cell>
          <cell r="H3567">
            <v>0</v>
          </cell>
          <cell r="I3567">
            <v>0</v>
          </cell>
          <cell r="J3567">
            <v>0</v>
          </cell>
          <cell r="K3567">
            <v>0</v>
          </cell>
          <cell r="L3567">
            <v>0</v>
          </cell>
          <cell r="M3567">
            <v>0</v>
          </cell>
          <cell r="N3567">
            <v>0</v>
          </cell>
          <cell r="O3567">
            <v>0</v>
          </cell>
          <cell r="P3567">
            <v>0</v>
          </cell>
          <cell r="Q3567">
            <v>0</v>
          </cell>
          <cell r="R3567">
            <v>0</v>
          </cell>
          <cell r="S3567">
            <v>0</v>
          </cell>
          <cell r="T3567">
            <v>0</v>
          </cell>
          <cell r="U3567">
            <v>0</v>
          </cell>
          <cell r="V3567">
            <v>0</v>
          </cell>
          <cell r="W3567">
            <v>0</v>
          </cell>
          <cell r="X3567">
            <v>0</v>
          </cell>
          <cell r="Y3567">
            <v>0</v>
          </cell>
          <cell r="Z3567">
            <v>0</v>
          </cell>
        </row>
        <row r="3568">
          <cell r="A3568">
            <v>9621</v>
          </cell>
          <cell r="B3568" t="str">
            <v>А</v>
          </cell>
          <cell r="C3568" t="str">
            <v>А9621</v>
          </cell>
          <cell r="D3568">
            <v>980</v>
          </cell>
          <cell r="E3568">
            <v>0</v>
          </cell>
          <cell r="F3568">
            <v>0</v>
          </cell>
          <cell r="G3568">
            <v>0</v>
          </cell>
          <cell r="H3568">
            <v>0</v>
          </cell>
          <cell r="I3568">
            <v>0</v>
          </cell>
          <cell r="J3568">
            <v>0</v>
          </cell>
          <cell r="K3568">
            <v>0</v>
          </cell>
          <cell r="L3568">
            <v>0</v>
          </cell>
          <cell r="M3568">
            <v>0</v>
          </cell>
          <cell r="N3568">
            <v>0</v>
          </cell>
          <cell r="O3568">
            <v>0</v>
          </cell>
          <cell r="P3568">
            <v>0</v>
          </cell>
          <cell r="Q3568">
            <v>0</v>
          </cell>
          <cell r="R3568">
            <v>0</v>
          </cell>
          <cell r="S3568">
            <v>0</v>
          </cell>
          <cell r="T3568">
            <v>0</v>
          </cell>
          <cell r="U3568">
            <v>0</v>
          </cell>
          <cell r="V3568">
            <v>0</v>
          </cell>
          <cell r="W3568">
            <v>0</v>
          </cell>
          <cell r="X3568">
            <v>0</v>
          </cell>
          <cell r="Y3568">
            <v>0</v>
          </cell>
          <cell r="Z3568">
            <v>0</v>
          </cell>
        </row>
        <row r="3569">
          <cell r="A3569">
            <v>9621</v>
          </cell>
          <cell r="B3569" t="str">
            <v>А</v>
          </cell>
          <cell r="C3569" t="str">
            <v>А9621</v>
          </cell>
          <cell r="D3569" t="str">
            <v>978</v>
          </cell>
          <cell r="E3569">
            <v>0</v>
          </cell>
          <cell r="F3569">
            <v>0</v>
          </cell>
          <cell r="G3569">
            <v>0</v>
          </cell>
          <cell r="H3569">
            <v>0</v>
          </cell>
          <cell r="I3569">
            <v>0</v>
          </cell>
          <cell r="J3569">
            <v>0</v>
          </cell>
          <cell r="K3569">
            <v>0</v>
          </cell>
          <cell r="L3569">
            <v>0</v>
          </cell>
          <cell r="M3569">
            <v>0</v>
          </cell>
          <cell r="N3569">
            <v>0</v>
          </cell>
          <cell r="O3569">
            <v>0</v>
          </cell>
          <cell r="P3569">
            <v>0</v>
          </cell>
          <cell r="Q3569">
            <v>0</v>
          </cell>
          <cell r="R3569">
            <v>0</v>
          </cell>
          <cell r="S3569">
            <v>0</v>
          </cell>
          <cell r="T3569">
            <v>0</v>
          </cell>
          <cell r="U3569">
            <v>0</v>
          </cell>
          <cell r="V3569">
            <v>0</v>
          </cell>
          <cell r="W3569">
            <v>0</v>
          </cell>
          <cell r="X3569">
            <v>0</v>
          </cell>
          <cell r="Y3569">
            <v>0</v>
          </cell>
          <cell r="Z3569">
            <v>0</v>
          </cell>
        </row>
        <row r="3570">
          <cell r="A3570">
            <v>9621</v>
          </cell>
          <cell r="B3570" t="str">
            <v>А</v>
          </cell>
          <cell r="C3570" t="str">
            <v>А9621</v>
          </cell>
          <cell r="D3570">
            <v>840</v>
          </cell>
          <cell r="E3570">
            <v>0</v>
          </cell>
          <cell r="F3570">
            <v>0</v>
          </cell>
          <cell r="G3570">
            <v>0</v>
          </cell>
          <cell r="H3570">
            <v>0</v>
          </cell>
          <cell r="I3570">
            <v>0</v>
          </cell>
          <cell r="J3570">
            <v>0</v>
          </cell>
          <cell r="K3570">
            <v>0</v>
          </cell>
          <cell r="L3570">
            <v>0</v>
          </cell>
          <cell r="M3570">
            <v>0</v>
          </cell>
          <cell r="N3570">
            <v>0</v>
          </cell>
          <cell r="O3570">
            <v>0</v>
          </cell>
          <cell r="P3570">
            <v>0</v>
          </cell>
          <cell r="Q3570">
            <v>0</v>
          </cell>
          <cell r="R3570">
            <v>0</v>
          </cell>
          <cell r="S3570">
            <v>0</v>
          </cell>
          <cell r="T3570">
            <v>0</v>
          </cell>
          <cell r="U3570">
            <v>0</v>
          </cell>
          <cell r="V3570">
            <v>0</v>
          </cell>
          <cell r="W3570">
            <v>0</v>
          </cell>
          <cell r="X3570">
            <v>0</v>
          </cell>
          <cell r="Y3570">
            <v>0</v>
          </cell>
          <cell r="Z3570">
            <v>0</v>
          </cell>
        </row>
        <row r="3571">
          <cell r="A3571">
            <v>9621</v>
          </cell>
          <cell r="B3571" t="str">
            <v>А</v>
          </cell>
          <cell r="C3571" t="str">
            <v>А9621</v>
          </cell>
          <cell r="D3571">
            <v>810</v>
          </cell>
          <cell r="E3571">
            <v>0</v>
          </cell>
          <cell r="F3571">
            <v>0</v>
          </cell>
          <cell r="G3571">
            <v>0</v>
          </cell>
          <cell r="H3571">
            <v>0</v>
          </cell>
          <cell r="I3571">
            <v>0</v>
          </cell>
          <cell r="J3571">
            <v>0</v>
          </cell>
          <cell r="K3571">
            <v>0</v>
          </cell>
          <cell r="L3571">
            <v>0</v>
          </cell>
          <cell r="M3571">
            <v>0</v>
          </cell>
          <cell r="N3571">
            <v>0</v>
          </cell>
          <cell r="O3571">
            <v>0</v>
          </cell>
          <cell r="P3571">
            <v>0</v>
          </cell>
          <cell r="Q3571">
            <v>0</v>
          </cell>
          <cell r="R3571">
            <v>0</v>
          </cell>
          <cell r="S3571">
            <v>0</v>
          </cell>
          <cell r="T3571">
            <v>0</v>
          </cell>
          <cell r="U3571">
            <v>0</v>
          </cell>
          <cell r="V3571">
            <v>0</v>
          </cell>
          <cell r="W3571">
            <v>0</v>
          </cell>
          <cell r="X3571">
            <v>0</v>
          </cell>
          <cell r="Y3571">
            <v>0</v>
          </cell>
          <cell r="Z3571">
            <v>0</v>
          </cell>
        </row>
        <row r="3572">
          <cell r="A3572">
            <v>9700</v>
          </cell>
          <cell r="B3572" t="str">
            <v>А</v>
          </cell>
          <cell r="C3572" t="str">
            <v>А9700</v>
          </cell>
          <cell r="D3572">
            <v>0</v>
          </cell>
          <cell r="E3572">
            <v>0</v>
          </cell>
          <cell r="F3572">
            <v>0</v>
          </cell>
          <cell r="G3572">
            <v>0</v>
          </cell>
          <cell r="H3572">
            <v>0</v>
          </cell>
          <cell r="I3572">
            <v>0</v>
          </cell>
          <cell r="J3572">
            <v>0</v>
          </cell>
          <cell r="K3572">
            <v>0</v>
          </cell>
          <cell r="L3572">
            <v>0</v>
          </cell>
          <cell r="M3572">
            <v>0</v>
          </cell>
          <cell r="N3572">
            <v>0</v>
          </cell>
          <cell r="O3572">
            <v>0</v>
          </cell>
          <cell r="P3572">
            <v>0</v>
          </cell>
          <cell r="Q3572">
            <v>0</v>
          </cell>
          <cell r="R3572">
            <v>0</v>
          </cell>
          <cell r="S3572">
            <v>0</v>
          </cell>
          <cell r="T3572">
            <v>0</v>
          </cell>
          <cell r="U3572">
            <v>0</v>
          </cell>
          <cell r="V3572">
            <v>0</v>
          </cell>
          <cell r="W3572">
            <v>0</v>
          </cell>
          <cell r="X3572">
            <v>0</v>
          </cell>
          <cell r="Y3572">
            <v>0</v>
          </cell>
          <cell r="Z3572">
            <v>0</v>
          </cell>
        </row>
        <row r="3573">
          <cell r="A3573">
            <v>9700</v>
          </cell>
          <cell r="B3573" t="str">
            <v>А</v>
          </cell>
          <cell r="C3573" t="str">
            <v>А9700</v>
          </cell>
          <cell r="D3573">
            <v>980</v>
          </cell>
          <cell r="E3573">
            <v>0</v>
          </cell>
          <cell r="F3573">
            <v>0</v>
          </cell>
          <cell r="G3573">
            <v>0</v>
          </cell>
          <cell r="H3573">
            <v>0</v>
          </cell>
          <cell r="I3573">
            <v>0</v>
          </cell>
          <cell r="J3573">
            <v>0</v>
          </cell>
          <cell r="K3573">
            <v>0</v>
          </cell>
          <cell r="L3573">
            <v>0</v>
          </cell>
          <cell r="M3573">
            <v>0</v>
          </cell>
          <cell r="N3573">
            <v>0</v>
          </cell>
          <cell r="O3573">
            <v>0</v>
          </cell>
          <cell r="P3573">
            <v>0</v>
          </cell>
          <cell r="Q3573">
            <v>0</v>
          </cell>
          <cell r="R3573">
            <v>0</v>
          </cell>
          <cell r="S3573">
            <v>0</v>
          </cell>
          <cell r="T3573">
            <v>0</v>
          </cell>
          <cell r="U3573">
            <v>0</v>
          </cell>
          <cell r="V3573">
            <v>0</v>
          </cell>
          <cell r="W3573">
            <v>0</v>
          </cell>
          <cell r="X3573">
            <v>0</v>
          </cell>
          <cell r="Y3573">
            <v>0</v>
          </cell>
          <cell r="Z3573">
            <v>0</v>
          </cell>
        </row>
        <row r="3574">
          <cell r="A3574">
            <v>9700</v>
          </cell>
          <cell r="B3574" t="str">
            <v>А</v>
          </cell>
          <cell r="C3574" t="str">
            <v>А9700</v>
          </cell>
          <cell r="D3574" t="str">
            <v>978</v>
          </cell>
          <cell r="E3574">
            <v>0</v>
          </cell>
          <cell r="F3574">
            <v>0</v>
          </cell>
          <cell r="G3574">
            <v>0</v>
          </cell>
          <cell r="H3574">
            <v>0</v>
          </cell>
          <cell r="I3574">
            <v>0</v>
          </cell>
          <cell r="J3574">
            <v>0</v>
          </cell>
          <cell r="K3574">
            <v>0</v>
          </cell>
          <cell r="L3574">
            <v>0</v>
          </cell>
          <cell r="M3574">
            <v>0</v>
          </cell>
          <cell r="N3574">
            <v>0</v>
          </cell>
          <cell r="O3574">
            <v>0</v>
          </cell>
          <cell r="P3574">
            <v>0</v>
          </cell>
          <cell r="Q3574">
            <v>0</v>
          </cell>
          <cell r="R3574">
            <v>0</v>
          </cell>
          <cell r="S3574">
            <v>0</v>
          </cell>
          <cell r="T3574">
            <v>0</v>
          </cell>
          <cell r="U3574">
            <v>0</v>
          </cell>
          <cell r="V3574">
            <v>0</v>
          </cell>
          <cell r="W3574">
            <v>0</v>
          </cell>
          <cell r="X3574">
            <v>0</v>
          </cell>
          <cell r="Y3574">
            <v>0</v>
          </cell>
          <cell r="Z3574">
            <v>0</v>
          </cell>
        </row>
        <row r="3575">
          <cell r="A3575">
            <v>9700</v>
          </cell>
          <cell r="B3575" t="str">
            <v>А</v>
          </cell>
          <cell r="C3575" t="str">
            <v>А9700</v>
          </cell>
          <cell r="D3575">
            <v>840</v>
          </cell>
          <cell r="E3575">
            <v>0</v>
          </cell>
          <cell r="F3575">
            <v>0</v>
          </cell>
          <cell r="G3575">
            <v>0</v>
          </cell>
          <cell r="H3575">
            <v>0</v>
          </cell>
          <cell r="I3575">
            <v>0</v>
          </cell>
          <cell r="J3575">
            <v>0</v>
          </cell>
          <cell r="K3575">
            <v>0</v>
          </cell>
          <cell r="L3575">
            <v>0</v>
          </cell>
          <cell r="M3575">
            <v>0</v>
          </cell>
          <cell r="N3575">
            <v>0</v>
          </cell>
          <cell r="O3575">
            <v>0</v>
          </cell>
          <cell r="P3575">
            <v>0</v>
          </cell>
          <cell r="Q3575">
            <v>0</v>
          </cell>
          <cell r="R3575">
            <v>0</v>
          </cell>
          <cell r="S3575">
            <v>0</v>
          </cell>
          <cell r="T3575">
            <v>0</v>
          </cell>
          <cell r="U3575">
            <v>0</v>
          </cell>
          <cell r="V3575">
            <v>0</v>
          </cell>
          <cell r="W3575">
            <v>0</v>
          </cell>
          <cell r="X3575">
            <v>0</v>
          </cell>
          <cell r="Y3575">
            <v>0</v>
          </cell>
          <cell r="Z3575">
            <v>0</v>
          </cell>
        </row>
        <row r="3576">
          <cell r="A3576">
            <v>9700</v>
          </cell>
          <cell r="B3576" t="str">
            <v>А</v>
          </cell>
          <cell r="C3576" t="str">
            <v>А9700</v>
          </cell>
          <cell r="D3576">
            <v>810</v>
          </cell>
          <cell r="E3576">
            <v>0</v>
          </cell>
          <cell r="F3576">
            <v>0</v>
          </cell>
          <cell r="G3576">
            <v>0</v>
          </cell>
          <cell r="H3576">
            <v>0</v>
          </cell>
          <cell r="I3576">
            <v>0</v>
          </cell>
          <cell r="J3576">
            <v>0</v>
          </cell>
          <cell r="K3576">
            <v>0</v>
          </cell>
          <cell r="L3576">
            <v>0</v>
          </cell>
          <cell r="M3576">
            <v>0</v>
          </cell>
          <cell r="N3576">
            <v>0</v>
          </cell>
          <cell r="O3576">
            <v>0</v>
          </cell>
          <cell r="P3576">
            <v>0</v>
          </cell>
          <cell r="Q3576">
            <v>0</v>
          </cell>
          <cell r="R3576">
            <v>0</v>
          </cell>
          <cell r="S3576">
            <v>0</v>
          </cell>
          <cell r="T3576">
            <v>0</v>
          </cell>
          <cell r="U3576">
            <v>0</v>
          </cell>
          <cell r="V3576">
            <v>0</v>
          </cell>
          <cell r="W3576">
            <v>0</v>
          </cell>
          <cell r="X3576">
            <v>0</v>
          </cell>
          <cell r="Y3576">
            <v>0</v>
          </cell>
          <cell r="Z3576">
            <v>0</v>
          </cell>
        </row>
        <row r="3577">
          <cell r="A3577">
            <v>9701</v>
          </cell>
          <cell r="B3577" t="str">
            <v>А</v>
          </cell>
          <cell r="C3577" t="str">
            <v>А9701</v>
          </cell>
          <cell r="D3577">
            <v>0</v>
          </cell>
          <cell r="E3577">
            <v>0</v>
          </cell>
          <cell r="F3577">
            <v>0</v>
          </cell>
          <cell r="G3577">
            <v>0</v>
          </cell>
          <cell r="H3577">
            <v>0</v>
          </cell>
          <cell r="I3577">
            <v>0</v>
          </cell>
          <cell r="J3577">
            <v>0</v>
          </cell>
          <cell r="K3577">
            <v>0</v>
          </cell>
          <cell r="L3577">
            <v>0</v>
          </cell>
          <cell r="M3577">
            <v>0</v>
          </cell>
          <cell r="N3577">
            <v>0</v>
          </cell>
          <cell r="O3577">
            <v>0</v>
          </cell>
          <cell r="P3577">
            <v>0</v>
          </cell>
          <cell r="Q3577">
            <v>0</v>
          </cell>
          <cell r="R3577">
            <v>0</v>
          </cell>
          <cell r="S3577">
            <v>0</v>
          </cell>
          <cell r="T3577">
            <v>0</v>
          </cell>
          <cell r="U3577">
            <v>0</v>
          </cell>
          <cell r="V3577">
            <v>0</v>
          </cell>
          <cell r="W3577">
            <v>0</v>
          </cell>
          <cell r="X3577">
            <v>0</v>
          </cell>
          <cell r="Y3577">
            <v>0</v>
          </cell>
          <cell r="Z3577">
            <v>0</v>
          </cell>
        </row>
        <row r="3578">
          <cell r="A3578">
            <v>9701</v>
          </cell>
          <cell r="B3578" t="str">
            <v>А</v>
          </cell>
          <cell r="C3578" t="str">
            <v>А9701</v>
          </cell>
          <cell r="D3578">
            <v>980</v>
          </cell>
          <cell r="E3578">
            <v>0</v>
          </cell>
          <cell r="F3578">
            <v>0</v>
          </cell>
          <cell r="G3578">
            <v>0</v>
          </cell>
          <cell r="H3578">
            <v>0</v>
          </cell>
          <cell r="I3578">
            <v>0</v>
          </cell>
          <cell r="J3578">
            <v>0</v>
          </cell>
          <cell r="K3578">
            <v>0</v>
          </cell>
          <cell r="L3578">
            <v>0</v>
          </cell>
          <cell r="M3578">
            <v>0</v>
          </cell>
          <cell r="N3578">
            <v>0</v>
          </cell>
          <cell r="O3578">
            <v>0</v>
          </cell>
          <cell r="P3578">
            <v>0</v>
          </cell>
          <cell r="Q3578">
            <v>0</v>
          </cell>
          <cell r="R3578">
            <v>0</v>
          </cell>
          <cell r="S3578">
            <v>0</v>
          </cell>
          <cell r="T3578">
            <v>0</v>
          </cell>
          <cell r="U3578">
            <v>0</v>
          </cell>
          <cell r="V3578">
            <v>0</v>
          </cell>
          <cell r="W3578">
            <v>0</v>
          </cell>
          <cell r="X3578">
            <v>0</v>
          </cell>
          <cell r="Y3578">
            <v>0</v>
          </cell>
          <cell r="Z3578">
            <v>0</v>
          </cell>
        </row>
        <row r="3579">
          <cell r="A3579">
            <v>9701</v>
          </cell>
          <cell r="B3579" t="str">
            <v>А</v>
          </cell>
          <cell r="C3579" t="str">
            <v>А9701</v>
          </cell>
          <cell r="D3579" t="str">
            <v>978</v>
          </cell>
          <cell r="E3579">
            <v>0</v>
          </cell>
          <cell r="F3579">
            <v>0</v>
          </cell>
          <cell r="G3579">
            <v>0</v>
          </cell>
          <cell r="H3579">
            <v>0</v>
          </cell>
          <cell r="I3579">
            <v>0</v>
          </cell>
          <cell r="J3579">
            <v>0</v>
          </cell>
          <cell r="K3579">
            <v>0</v>
          </cell>
          <cell r="L3579">
            <v>0</v>
          </cell>
          <cell r="M3579">
            <v>0</v>
          </cell>
          <cell r="N3579">
            <v>0</v>
          </cell>
          <cell r="O3579">
            <v>0</v>
          </cell>
          <cell r="P3579">
            <v>0</v>
          </cell>
          <cell r="Q3579">
            <v>0</v>
          </cell>
          <cell r="R3579">
            <v>0</v>
          </cell>
          <cell r="S3579">
            <v>0</v>
          </cell>
          <cell r="T3579">
            <v>0</v>
          </cell>
          <cell r="U3579">
            <v>0</v>
          </cell>
          <cell r="V3579">
            <v>0</v>
          </cell>
          <cell r="W3579">
            <v>0</v>
          </cell>
          <cell r="X3579">
            <v>0</v>
          </cell>
          <cell r="Y3579">
            <v>0</v>
          </cell>
          <cell r="Z3579">
            <v>0</v>
          </cell>
        </row>
        <row r="3580">
          <cell r="A3580">
            <v>9701</v>
          </cell>
          <cell r="B3580" t="str">
            <v>А</v>
          </cell>
          <cell r="C3580" t="str">
            <v>А9701</v>
          </cell>
          <cell r="D3580">
            <v>840</v>
          </cell>
          <cell r="E3580">
            <v>0</v>
          </cell>
          <cell r="F3580">
            <v>0</v>
          </cell>
          <cell r="G3580">
            <v>0</v>
          </cell>
          <cell r="H3580">
            <v>0</v>
          </cell>
          <cell r="I3580">
            <v>0</v>
          </cell>
          <cell r="J3580">
            <v>0</v>
          </cell>
          <cell r="K3580">
            <v>0</v>
          </cell>
          <cell r="L3580">
            <v>0</v>
          </cell>
          <cell r="M3580">
            <v>0</v>
          </cell>
          <cell r="N3580">
            <v>0</v>
          </cell>
          <cell r="O3580">
            <v>0</v>
          </cell>
          <cell r="P3580">
            <v>0</v>
          </cell>
          <cell r="Q3580">
            <v>0</v>
          </cell>
          <cell r="R3580">
            <v>0</v>
          </cell>
          <cell r="S3580">
            <v>0</v>
          </cell>
          <cell r="T3580">
            <v>0</v>
          </cell>
          <cell r="U3580">
            <v>0</v>
          </cell>
          <cell r="V3580">
            <v>0</v>
          </cell>
          <cell r="W3580">
            <v>0</v>
          </cell>
          <cell r="X3580">
            <v>0</v>
          </cell>
          <cell r="Y3580">
            <v>0</v>
          </cell>
          <cell r="Z3580">
            <v>0</v>
          </cell>
        </row>
        <row r="3581">
          <cell r="A3581">
            <v>9701</v>
          </cell>
          <cell r="B3581" t="str">
            <v>А</v>
          </cell>
          <cell r="C3581" t="str">
            <v>А9701</v>
          </cell>
          <cell r="D3581">
            <v>810</v>
          </cell>
          <cell r="E3581">
            <v>0</v>
          </cell>
          <cell r="F3581">
            <v>0</v>
          </cell>
          <cell r="G3581">
            <v>0</v>
          </cell>
          <cell r="H3581">
            <v>0</v>
          </cell>
          <cell r="I3581">
            <v>0</v>
          </cell>
          <cell r="J3581">
            <v>0</v>
          </cell>
          <cell r="K3581">
            <v>0</v>
          </cell>
          <cell r="L3581">
            <v>0</v>
          </cell>
          <cell r="M3581">
            <v>0</v>
          </cell>
          <cell r="N3581">
            <v>0</v>
          </cell>
          <cell r="O3581">
            <v>0</v>
          </cell>
          <cell r="P3581">
            <v>0</v>
          </cell>
          <cell r="Q3581">
            <v>0</v>
          </cell>
          <cell r="R3581">
            <v>0</v>
          </cell>
          <cell r="S3581">
            <v>0</v>
          </cell>
          <cell r="T3581">
            <v>0</v>
          </cell>
          <cell r="U3581">
            <v>0</v>
          </cell>
          <cell r="V3581">
            <v>0</v>
          </cell>
          <cell r="W3581">
            <v>0</v>
          </cell>
          <cell r="X3581">
            <v>0</v>
          </cell>
          <cell r="Y3581">
            <v>0</v>
          </cell>
          <cell r="Z3581">
            <v>0</v>
          </cell>
        </row>
        <row r="3582">
          <cell r="A3582">
            <v>9702</v>
          </cell>
          <cell r="B3582" t="str">
            <v>А</v>
          </cell>
          <cell r="C3582" t="str">
            <v>А9702</v>
          </cell>
          <cell r="D3582">
            <v>0</v>
          </cell>
          <cell r="E3582">
            <v>-25116579.5</v>
          </cell>
          <cell r="F3582">
            <v>-25112496.5</v>
          </cell>
          <cell r="G3582">
            <v>0</v>
          </cell>
          <cell r="H3582">
            <v>0</v>
          </cell>
          <cell r="I3582">
            <v>0</v>
          </cell>
          <cell r="J3582">
            <v>0</v>
          </cell>
          <cell r="K3582">
            <v>0</v>
          </cell>
          <cell r="L3582">
            <v>0</v>
          </cell>
          <cell r="M3582">
            <v>-4083</v>
          </cell>
          <cell r="N3582">
            <v>0</v>
          </cell>
          <cell r="O3582">
            <v>0</v>
          </cell>
          <cell r="P3582">
            <v>0</v>
          </cell>
          <cell r="Q3582">
            <v>0</v>
          </cell>
          <cell r="R3582">
            <v>0</v>
          </cell>
          <cell r="S3582">
            <v>0</v>
          </cell>
          <cell r="T3582">
            <v>0</v>
          </cell>
          <cell r="U3582">
            <v>0</v>
          </cell>
          <cell r="V3582">
            <v>0</v>
          </cell>
          <cell r="W3582">
            <v>0</v>
          </cell>
          <cell r="X3582">
            <v>0</v>
          </cell>
          <cell r="Y3582">
            <v>0</v>
          </cell>
          <cell r="Z3582">
            <v>0</v>
          </cell>
        </row>
        <row r="3583">
          <cell r="A3583">
            <v>9702</v>
          </cell>
          <cell r="B3583" t="str">
            <v>А</v>
          </cell>
          <cell r="C3583" t="str">
            <v>А9702</v>
          </cell>
          <cell r="D3583">
            <v>980</v>
          </cell>
          <cell r="E3583">
            <v>-25116579.5</v>
          </cell>
          <cell r="F3583">
            <v>-25112496.5</v>
          </cell>
          <cell r="G3583">
            <v>0</v>
          </cell>
          <cell r="H3583">
            <v>0</v>
          </cell>
          <cell r="I3583">
            <v>0</v>
          </cell>
          <cell r="J3583">
            <v>0</v>
          </cell>
          <cell r="K3583">
            <v>0</v>
          </cell>
          <cell r="L3583">
            <v>0</v>
          </cell>
          <cell r="M3583">
            <v>-4083</v>
          </cell>
          <cell r="N3583">
            <v>0</v>
          </cell>
          <cell r="O3583">
            <v>0</v>
          </cell>
          <cell r="P3583">
            <v>0</v>
          </cell>
          <cell r="Q3583">
            <v>0</v>
          </cell>
          <cell r="R3583">
            <v>0</v>
          </cell>
          <cell r="S3583">
            <v>0</v>
          </cell>
          <cell r="T3583">
            <v>0</v>
          </cell>
          <cell r="U3583">
            <v>0</v>
          </cell>
          <cell r="V3583">
            <v>0</v>
          </cell>
          <cell r="W3583">
            <v>0</v>
          </cell>
          <cell r="X3583">
            <v>0</v>
          </cell>
          <cell r="Y3583">
            <v>0</v>
          </cell>
          <cell r="Z3583">
            <v>0</v>
          </cell>
        </row>
        <row r="3584">
          <cell r="A3584">
            <v>9702</v>
          </cell>
          <cell r="B3584" t="str">
            <v>А</v>
          </cell>
          <cell r="C3584" t="str">
            <v>А9702</v>
          </cell>
          <cell r="D3584" t="str">
            <v>978</v>
          </cell>
          <cell r="E3584">
            <v>0</v>
          </cell>
          <cell r="F3584">
            <v>0</v>
          </cell>
          <cell r="G3584">
            <v>0</v>
          </cell>
          <cell r="H3584">
            <v>0</v>
          </cell>
          <cell r="I3584">
            <v>0</v>
          </cell>
          <cell r="J3584">
            <v>0</v>
          </cell>
          <cell r="K3584">
            <v>0</v>
          </cell>
          <cell r="L3584">
            <v>0</v>
          </cell>
          <cell r="M3584">
            <v>0</v>
          </cell>
          <cell r="N3584">
            <v>0</v>
          </cell>
          <cell r="O3584">
            <v>0</v>
          </cell>
          <cell r="P3584">
            <v>0</v>
          </cell>
          <cell r="Q3584">
            <v>0</v>
          </cell>
          <cell r="R3584">
            <v>0</v>
          </cell>
          <cell r="S3584">
            <v>0</v>
          </cell>
          <cell r="T3584">
            <v>0</v>
          </cell>
          <cell r="U3584">
            <v>0</v>
          </cell>
          <cell r="V3584">
            <v>0</v>
          </cell>
          <cell r="W3584">
            <v>0</v>
          </cell>
          <cell r="X3584">
            <v>0</v>
          </cell>
          <cell r="Y3584">
            <v>0</v>
          </cell>
          <cell r="Z3584">
            <v>0</v>
          </cell>
        </row>
        <row r="3585">
          <cell r="A3585">
            <v>9702</v>
          </cell>
          <cell r="B3585" t="str">
            <v>А</v>
          </cell>
          <cell r="C3585" t="str">
            <v>А9702</v>
          </cell>
          <cell r="D3585">
            <v>840</v>
          </cell>
          <cell r="E3585">
            <v>0</v>
          </cell>
          <cell r="F3585">
            <v>0</v>
          </cell>
          <cell r="G3585">
            <v>0</v>
          </cell>
          <cell r="H3585">
            <v>0</v>
          </cell>
          <cell r="I3585">
            <v>0</v>
          </cell>
          <cell r="J3585">
            <v>0</v>
          </cell>
          <cell r="K3585">
            <v>0</v>
          </cell>
          <cell r="L3585">
            <v>0</v>
          </cell>
          <cell r="M3585">
            <v>0</v>
          </cell>
          <cell r="N3585">
            <v>0</v>
          </cell>
          <cell r="O3585">
            <v>0</v>
          </cell>
          <cell r="P3585">
            <v>0</v>
          </cell>
          <cell r="Q3585">
            <v>0</v>
          </cell>
          <cell r="R3585">
            <v>0</v>
          </cell>
          <cell r="S3585">
            <v>0</v>
          </cell>
          <cell r="T3585">
            <v>0</v>
          </cell>
          <cell r="U3585">
            <v>0</v>
          </cell>
          <cell r="V3585">
            <v>0</v>
          </cell>
          <cell r="W3585">
            <v>0</v>
          </cell>
          <cell r="X3585">
            <v>0</v>
          </cell>
          <cell r="Y3585">
            <v>0</v>
          </cell>
          <cell r="Z3585">
            <v>0</v>
          </cell>
        </row>
        <row r="3586">
          <cell r="A3586">
            <v>9702</v>
          </cell>
          <cell r="B3586" t="str">
            <v>А</v>
          </cell>
          <cell r="C3586" t="str">
            <v>А9702</v>
          </cell>
          <cell r="D3586">
            <v>810</v>
          </cell>
          <cell r="E3586">
            <v>0</v>
          </cell>
          <cell r="F3586">
            <v>0</v>
          </cell>
          <cell r="G3586">
            <v>0</v>
          </cell>
          <cell r="H3586">
            <v>0</v>
          </cell>
          <cell r="I3586">
            <v>0</v>
          </cell>
          <cell r="J3586">
            <v>0</v>
          </cell>
          <cell r="K3586">
            <v>0</v>
          </cell>
          <cell r="L3586">
            <v>0</v>
          </cell>
          <cell r="M3586">
            <v>0</v>
          </cell>
          <cell r="N3586">
            <v>0</v>
          </cell>
          <cell r="O3586">
            <v>0</v>
          </cell>
          <cell r="P3586">
            <v>0</v>
          </cell>
          <cell r="Q3586">
            <v>0</v>
          </cell>
          <cell r="R3586">
            <v>0</v>
          </cell>
          <cell r="S3586">
            <v>0</v>
          </cell>
          <cell r="T3586">
            <v>0</v>
          </cell>
          <cell r="U3586">
            <v>0</v>
          </cell>
          <cell r="V3586">
            <v>0</v>
          </cell>
          <cell r="W3586">
            <v>0</v>
          </cell>
          <cell r="X3586">
            <v>0</v>
          </cell>
          <cell r="Y3586">
            <v>0</v>
          </cell>
          <cell r="Z3586">
            <v>0</v>
          </cell>
        </row>
        <row r="3587">
          <cell r="A3587">
            <v>9703</v>
          </cell>
          <cell r="B3587" t="str">
            <v>А</v>
          </cell>
          <cell r="C3587" t="str">
            <v>А9703</v>
          </cell>
          <cell r="D3587">
            <v>0</v>
          </cell>
          <cell r="E3587">
            <v>0</v>
          </cell>
          <cell r="F3587">
            <v>0</v>
          </cell>
          <cell r="G3587">
            <v>0</v>
          </cell>
          <cell r="H3587">
            <v>0</v>
          </cell>
          <cell r="I3587">
            <v>0</v>
          </cell>
          <cell r="J3587">
            <v>0</v>
          </cell>
          <cell r="K3587">
            <v>0</v>
          </cell>
          <cell r="L3587">
            <v>0</v>
          </cell>
          <cell r="M3587">
            <v>0</v>
          </cell>
          <cell r="N3587">
            <v>0</v>
          </cell>
          <cell r="O3587">
            <v>0</v>
          </cell>
          <cell r="P3587">
            <v>0</v>
          </cell>
          <cell r="Q3587">
            <v>0</v>
          </cell>
          <cell r="R3587">
            <v>0</v>
          </cell>
          <cell r="S3587">
            <v>0</v>
          </cell>
          <cell r="T3587">
            <v>0</v>
          </cell>
          <cell r="U3587">
            <v>0</v>
          </cell>
          <cell r="V3587">
            <v>0</v>
          </cell>
          <cell r="W3587">
            <v>0</v>
          </cell>
          <cell r="X3587">
            <v>0</v>
          </cell>
          <cell r="Y3587">
            <v>0</v>
          </cell>
          <cell r="Z3587">
            <v>0</v>
          </cell>
        </row>
        <row r="3588">
          <cell r="A3588">
            <v>9703</v>
          </cell>
          <cell r="B3588" t="str">
            <v>А</v>
          </cell>
          <cell r="C3588" t="str">
            <v>А9703</v>
          </cell>
          <cell r="D3588">
            <v>980</v>
          </cell>
          <cell r="E3588">
            <v>0</v>
          </cell>
          <cell r="F3588">
            <v>0</v>
          </cell>
          <cell r="G3588">
            <v>0</v>
          </cell>
          <cell r="H3588">
            <v>0</v>
          </cell>
          <cell r="I3588">
            <v>0</v>
          </cell>
          <cell r="J3588">
            <v>0</v>
          </cell>
          <cell r="K3588">
            <v>0</v>
          </cell>
          <cell r="L3588">
            <v>0</v>
          </cell>
          <cell r="M3588">
            <v>0</v>
          </cell>
          <cell r="N3588">
            <v>0</v>
          </cell>
          <cell r="O3588">
            <v>0</v>
          </cell>
          <cell r="P3588">
            <v>0</v>
          </cell>
          <cell r="Q3588">
            <v>0</v>
          </cell>
          <cell r="R3588">
            <v>0</v>
          </cell>
          <cell r="S3588">
            <v>0</v>
          </cell>
          <cell r="T3588">
            <v>0</v>
          </cell>
          <cell r="U3588">
            <v>0</v>
          </cell>
          <cell r="V3588">
            <v>0</v>
          </cell>
          <cell r="W3588">
            <v>0</v>
          </cell>
          <cell r="X3588">
            <v>0</v>
          </cell>
          <cell r="Y3588">
            <v>0</v>
          </cell>
          <cell r="Z3588">
            <v>0</v>
          </cell>
        </row>
        <row r="3589">
          <cell r="A3589">
            <v>9703</v>
          </cell>
          <cell r="B3589" t="str">
            <v>А</v>
          </cell>
          <cell r="C3589" t="str">
            <v>А9703</v>
          </cell>
          <cell r="D3589" t="str">
            <v>978</v>
          </cell>
          <cell r="E3589">
            <v>0</v>
          </cell>
          <cell r="F3589">
            <v>0</v>
          </cell>
          <cell r="G3589">
            <v>0</v>
          </cell>
          <cell r="H3589">
            <v>0</v>
          </cell>
          <cell r="I3589">
            <v>0</v>
          </cell>
          <cell r="J3589">
            <v>0</v>
          </cell>
          <cell r="K3589">
            <v>0</v>
          </cell>
          <cell r="L3589">
            <v>0</v>
          </cell>
          <cell r="M3589">
            <v>0</v>
          </cell>
          <cell r="N3589">
            <v>0</v>
          </cell>
          <cell r="O3589">
            <v>0</v>
          </cell>
          <cell r="P3589">
            <v>0</v>
          </cell>
          <cell r="Q3589">
            <v>0</v>
          </cell>
          <cell r="R3589">
            <v>0</v>
          </cell>
          <cell r="S3589">
            <v>0</v>
          </cell>
          <cell r="T3589">
            <v>0</v>
          </cell>
          <cell r="U3589">
            <v>0</v>
          </cell>
          <cell r="V3589">
            <v>0</v>
          </cell>
          <cell r="W3589">
            <v>0</v>
          </cell>
          <cell r="X3589">
            <v>0</v>
          </cell>
          <cell r="Y3589">
            <v>0</v>
          </cell>
          <cell r="Z3589">
            <v>0</v>
          </cell>
        </row>
        <row r="3590">
          <cell r="A3590">
            <v>9703</v>
          </cell>
          <cell r="B3590" t="str">
            <v>А</v>
          </cell>
          <cell r="C3590" t="str">
            <v>А9703</v>
          </cell>
          <cell r="D3590">
            <v>840</v>
          </cell>
          <cell r="E3590">
            <v>0</v>
          </cell>
          <cell r="F3590">
            <v>0</v>
          </cell>
          <cell r="G3590">
            <v>0</v>
          </cell>
          <cell r="H3590">
            <v>0</v>
          </cell>
          <cell r="I3590">
            <v>0</v>
          </cell>
          <cell r="J3590">
            <v>0</v>
          </cell>
          <cell r="K3590">
            <v>0</v>
          </cell>
          <cell r="L3590">
            <v>0</v>
          </cell>
          <cell r="M3590">
            <v>0</v>
          </cell>
          <cell r="N3590">
            <v>0</v>
          </cell>
          <cell r="O3590">
            <v>0</v>
          </cell>
          <cell r="P3590">
            <v>0</v>
          </cell>
          <cell r="Q3590">
            <v>0</v>
          </cell>
          <cell r="R3590">
            <v>0</v>
          </cell>
          <cell r="S3590">
            <v>0</v>
          </cell>
          <cell r="T3590">
            <v>0</v>
          </cell>
          <cell r="U3590">
            <v>0</v>
          </cell>
          <cell r="V3590">
            <v>0</v>
          </cell>
          <cell r="W3590">
            <v>0</v>
          </cell>
          <cell r="X3590">
            <v>0</v>
          </cell>
          <cell r="Y3590">
            <v>0</v>
          </cell>
          <cell r="Z3590">
            <v>0</v>
          </cell>
        </row>
        <row r="3591">
          <cell r="A3591">
            <v>9703</v>
          </cell>
          <cell r="B3591" t="str">
            <v>А</v>
          </cell>
          <cell r="C3591" t="str">
            <v>А9703</v>
          </cell>
          <cell r="D3591">
            <v>810</v>
          </cell>
          <cell r="E3591">
            <v>0</v>
          </cell>
          <cell r="F3591">
            <v>0</v>
          </cell>
          <cell r="G3591">
            <v>0</v>
          </cell>
          <cell r="H3591">
            <v>0</v>
          </cell>
          <cell r="I3591">
            <v>0</v>
          </cell>
          <cell r="J3591">
            <v>0</v>
          </cell>
          <cell r="K3591">
            <v>0</v>
          </cell>
          <cell r="L3591">
            <v>0</v>
          </cell>
          <cell r="M3591">
            <v>0</v>
          </cell>
          <cell r="N3591">
            <v>0</v>
          </cell>
          <cell r="O3591">
            <v>0</v>
          </cell>
          <cell r="P3591">
            <v>0</v>
          </cell>
          <cell r="Q3591">
            <v>0</v>
          </cell>
          <cell r="R3591">
            <v>0</v>
          </cell>
          <cell r="S3591">
            <v>0</v>
          </cell>
          <cell r="T3591">
            <v>0</v>
          </cell>
          <cell r="U3591">
            <v>0</v>
          </cell>
          <cell r="V3591">
            <v>0</v>
          </cell>
          <cell r="W3591">
            <v>0</v>
          </cell>
          <cell r="X3591">
            <v>0</v>
          </cell>
          <cell r="Y3591">
            <v>0</v>
          </cell>
          <cell r="Z3591">
            <v>0</v>
          </cell>
        </row>
        <row r="3592">
          <cell r="A3592">
            <v>9704</v>
          </cell>
          <cell r="B3592" t="str">
            <v>А</v>
          </cell>
          <cell r="C3592" t="str">
            <v>А9704</v>
          </cell>
          <cell r="D3592">
            <v>0</v>
          </cell>
          <cell r="E3592">
            <v>-2510092.58</v>
          </cell>
          <cell r="F3592">
            <v>0</v>
          </cell>
          <cell r="G3592">
            <v>0</v>
          </cell>
          <cell r="H3592">
            <v>0</v>
          </cell>
          <cell r="I3592">
            <v>0</v>
          </cell>
          <cell r="J3592">
            <v>0</v>
          </cell>
          <cell r="K3592">
            <v>0</v>
          </cell>
          <cell r="L3592">
            <v>0</v>
          </cell>
          <cell r="M3592">
            <v>0</v>
          </cell>
          <cell r="N3592">
            <v>0</v>
          </cell>
          <cell r="O3592">
            <v>-2510092.58</v>
          </cell>
          <cell r="P3592">
            <v>0</v>
          </cell>
          <cell r="Q3592">
            <v>0</v>
          </cell>
          <cell r="R3592">
            <v>0</v>
          </cell>
          <cell r="S3592">
            <v>0</v>
          </cell>
          <cell r="T3592">
            <v>0</v>
          </cell>
          <cell r="U3592">
            <v>0</v>
          </cell>
          <cell r="V3592">
            <v>0</v>
          </cell>
          <cell r="W3592">
            <v>0</v>
          </cell>
          <cell r="X3592">
            <v>0</v>
          </cell>
          <cell r="Y3592">
            <v>0</v>
          </cell>
          <cell r="Z3592">
            <v>0</v>
          </cell>
        </row>
        <row r="3593">
          <cell r="A3593">
            <v>9704</v>
          </cell>
          <cell r="B3593" t="str">
            <v>А</v>
          </cell>
          <cell r="C3593" t="str">
            <v>А9704</v>
          </cell>
          <cell r="D3593">
            <v>980</v>
          </cell>
          <cell r="E3593">
            <v>-2510092.58</v>
          </cell>
          <cell r="F3593">
            <v>0</v>
          </cell>
          <cell r="G3593">
            <v>0</v>
          </cell>
          <cell r="H3593">
            <v>0</v>
          </cell>
          <cell r="I3593">
            <v>0</v>
          </cell>
          <cell r="J3593">
            <v>0</v>
          </cell>
          <cell r="K3593">
            <v>0</v>
          </cell>
          <cell r="L3593">
            <v>0</v>
          </cell>
          <cell r="M3593">
            <v>0</v>
          </cell>
          <cell r="N3593">
            <v>0</v>
          </cell>
          <cell r="O3593">
            <v>-2510092.58</v>
          </cell>
          <cell r="P3593">
            <v>0</v>
          </cell>
          <cell r="Q3593">
            <v>0</v>
          </cell>
          <cell r="R3593">
            <v>0</v>
          </cell>
          <cell r="S3593">
            <v>0</v>
          </cell>
          <cell r="T3593">
            <v>0</v>
          </cell>
          <cell r="U3593">
            <v>0</v>
          </cell>
          <cell r="V3593">
            <v>0</v>
          </cell>
          <cell r="W3593">
            <v>0</v>
          </cell>
          <cell r="X3593">
            <v>0</v>
          </cell>
          <cell r="Y3593">
            <v>0</v>
          </cell>
          <cell r="Z3593">
            <v>0</v>
          </cell>
        </row>
        <row r="3594">
          <cell r="A3594">
            <v>9704</v>
          </cell>
          <cell r="B3594" t="str">
            <v>А</v>
          </cell>
          <cell r="C3594" t="str">
            <v>А9704</v>
          </cell>
          <cell r="D3594" t="str">
            <v>978</v>
          </cell>
          <cell r="E3594">
            <v>0</v>
          </cell>
          <cell r="F3594">
            <v>0</v>
          </cell>
          <cell r="G3594">
            <v>0</v>
          </cell>
          <cell r="H3594">
            <v>0</v>
          </cell>
          <cell r="I3594">
            <v>0</v>
          </cell>
          <cell r="J3594">
            <v>0</v>
          </cell>
          <cell r="K3594">
            <v>0</v>
          </cell>
          <cell r="L3594">
            <v>0</v>
          </cell>
          <cell r="M3594">
            <v>0</v>
          </cell>
          <cell r="N3594">
            <v>0</v>
          </cell>
          <cell r="O3594">
            <v>0</v>
          </cell>
          <cell r="P3594">
            <v>0</v>
          </cell>
          <cell r="Q3594">
            <v>0</v>
          </cell>
          <cell r="R3594">
            <v>0</v>
          </cell>
          <cell r="S3594">
            <v>0</v>
          </cell>
          <cell r="T3594">
            <v>0</v>
          </cell>
          <cell r="U3594">
            <v>0</v>
          </cell>
          <cell r="V3594">
            <v>0</v>
          </cell>
          <cell r="W3594">
            <v>0</v>
          </cell>
          <cell r="X3594">
            <v>0</v>
          </cell>
          <cell r="Y3594">
            <v>0</v>
          </cell>
          <cell r="Z3594">
            <v>0</v>
          </cell>
        </row>
        <row r="3595">
          <cell r="A3595">
            <v>9704</v>
          </cell>
          <cell r="B3595" t="str">
            <v>А</v>
          </cell>
          <cell r="C3595" t="str">
            <v>А9704</v>
          </cell>
          <cell r="D3595">
            <v>840</v>
          </cell>
          <cell r="E3595">
            <v>0</v>
          </cell>
          <cell r="F3595">
            <v>0</v>
          </cell>
          <cell r="G3595">
            <v>0</v>
          </cell>
          <cell r="H3595">
            <v>0</v>
          </cell>
          <cell r="I3595">
            <v>0</v>
          </cell>
          <cell r="J3595">
            <v>0</v>
          </cell>
          <cell r="K3595">
            <v>0</v>
          </cell>
          <cell r="L3595">
            <v>0</v>
          </cell>
          <cell r="M3595">
            <v>0</v>
          </cell>
          <cell r="N3595">
            <v>0</v>
          </cell>
          <cell r="O3595">
            <v>0</v>
          </cell>
          <cell r="P3595">
            <v>0</v>
          </cell>
          <cell r="Q3595">
            <v>0</v>
          </cell>
          <cell r="R3595">
            <v>0</v>
          </cell>
          <cell r="S3595">
            <v>0</v>
          </cell>
          <cell r="T3595">
            <v>0</v>
          </cell>
          <cell r="U3595">
            <v>0</v>
          </cell>
          <cell r="V3595">
            <v>0</v>
          </cell>
          <cell r="W3595">
            <v>0</v>
          </cell>
          <cell r="X3595">
            <v>0</v>
          </cell>
          <cell r="Y3595">
            <v>0</v>
          </cell>
          <cell r="Z3595">
            <v>0</v>
          </cell>
        </row>
        <row r="3596">
          <cell r="A3596">
            <v>9704</v>
          </cell>
          <cell r="B3596" t="str">
            <v>А</v>
          </cell>
          <cell r="C3596" t="str">
            <v>А9704</v>
          </cell>
          <cell r="D3596">
            <v>810</v>
          </cell>
          <cell r="E3596">
            <v>0</v>
          </cell>
          <cell r="F3596">
            <v>0</v>
          </cell>
          <cell r="G3596">
            <v>0</v>
          </cell>
          <cell r="H3596">
            <v>0</v>
          </cell>
          <cell r="I3596">
            <v>0</v>
          </cell>
          <cell r="J3596">
            <v>0</v>
          </cell>
          <cell r="K3596">
            <v>0</v>
          </cell>
          <cell r="L3596">
            <v>0</v>
          </cell>
          <cell r="M3596">
            <v>0</v>
          </cell>
          <cell r="N3596">
            <v>0</v>
          </cell>
          <cell r="O3596">
            <v>0</v>
          </cell>
          <cell r="P3596">
            <v>0</v>
          </cell>
          <cell r="Q3596">
            <v>0</v>
          </cell>
          <cell r="R3596">
            <v>0</v>
          </cell>
          <cell r="S3596">
            <v>0</v>
          </cell>
          <cell r="T3596">
            <v>0</v>
          </cell>
          <cell r="U3596">
            <v>0</v>
          </cell>
          <cell r="V3596">
            <v>0</v>
          </cell>
          <cell r="W3596">
            <v>0</v>
          </cell>
          <cell r="X3596">
            <v>0</v>
          </cell>
          <cell r="Y3596">
            <v>0</v>
          </cell>
          <cell r="Z3596">
            <v>0</v>
          </cell>
        </row>
        <row r="3597">
          <cell r="A3597">
            <v>9710</v>
          </cell>
          <cell r="B3597" t="str">
            <v>А</v>
          </cell>
          <cell r="C3597" t="str">
            <v>А9710</v>
          </cell>
          <cell r="D3597">
            <v>0</v>
          </cell>
          <cell r="E3597">
            <v>0</v>
          </cell>
          <cell r="F3597">
            <v>0</v>
          </cell>
          <cell r="G3597">
            <v>0</v>
          </cell>
          <cell r="H3597">
            <v>0</v>
          </cell>
          <cell r="I3597">
            <v>0</v>
          </cell>
          <cell r="J3597">
            <v>0</v>
          </cell>
          <cell r="K3597">
            <v>0</v>
          </cell>
          <cell r="L3597">
            <v>0</v>
          </cell>
          <cell r="M3597">
            <v>0</v>
          </cell>
          <cell r="N3597">
            <v>0</v>
          </cell>
          <cell r="O3597">
            <v>0</v>
          </cell>
          <cell r="P3597">
            <v>0</v>
          </cell>
          <cell r="Q3597">
            <v>0</v>
          </cell>
          <cell r="R3597">
            <v>0</v>
          </cell>
          <cell r="S3597">
            <v>0</v>
          </cell>
          <cell r="T3597">
            <v>0</v>
          </cell>
          <cell r="U3597">
            <v>0</v>
          </cell>
          <cell r="V3597">
            <v>0</v>
          </cell>
          <cell r="W3597">
            <v>0</v>
          </cell>
          <cell r="X3597">
            <v>0</v>
          </cell>
          <cell r="Y3597">
            <v>0</v>
          </cell>
          <cell r="Z3597">
            <v>0</v>
          </cell>
        </row>
        <row r="3598">
          <cell r="A3598">
            <v>9710</v>
          </cell>
          <cell r="B3598" t="str">
            <v>А</v>
          </cell>
          <cell r="C3598" t="str">
            <v>А9710</v>
          </cell>
          <cell r="D3598">
            <v>980</v>
          </cell>
          <cell r="E3598">
            <v>0</v>
          </cell>
          <cell r="F3598">
            <v>0</v>
          </cell>
          <cell r="G3598">
            <v>0</v>
          </cell>
          <cell r="H3598">
            <v>0</v>
          </cell>
          <cell r="I3598">
            <v>0</v>
          </cell>
          <cell r="J3598">
            <v>0</v>
          </cell>
          <cell r="K3598">
            <v>0</v>
          </cell>
          <cell r="L3598">
            <v>0</v>
          </cell>
          <cell r="M3598">
            <v>0</v>
          </cell>
          <cell r="N3598">
            <v>0</v>
          </cell>
          <cell r="O3598">
            <v>0</v>
          </cell>
          <cell r="P3598">
            <v>0</v>
          </cell>
          <cell r="Q3598">
            <v>0</v>
          </cell>
          <cell r="R3598">
            <v>0</v>
          </cell>
          <cell r="S3598">
            <v>0</v>
          </cell>
          <cell r="T3598">
            <v>0</v>
          </cell>
          <cell r="U3598">
            <v>0</v>
          </cell>
          <cell r="V3598">
            <v>0</v>
          </cell>
          <cell r="W3598">
            <v>0</v>
          </cell>
          <cell r="X3598">
            <v>0</v>
          </cell>
          <cell r="Y3598">
            <v>0</v>
          </cell>
          <cell r="Z3598">
            <v>0</v>
          </cell>
        </row>
        <row r="3599">
          <cell r="A3599">
            <v>9710</v>
          </cell>
          <cell r="B3599" t="str">
            <v>А</v>
          </cell>
          <cell r="C3599" t="str">
            <v>А9710</v>
          </cell>
          <cell r="D3599" t="str">
            <v>978</v>
          </cell>
          <cell r="E3599">
            <v>0</v>
          </cell>
          <cell r="F3599">
            <v>0</v>
          </cell>
          <cell r="G3599">
            <v>0</v>
          </cell>
          <cell r="H3599">
            <v>0</v>
          </cell>
          <cell r="I3599">
            <v>0</v>
          </cell>
          <cell r="J3599">
            <v>0</v>
          </cell>
          <cell r="K3599">
            <v>0</v>
          </cell>
          <cell r="L3599">
            <v>0</v>
          </cell>
          <cell r="M3599">
            <v>0</v>
          </cell>
          <cell r="N3599">
            <v>0</v>
          </cell>
          <cell r="O3599">
            <v>0</v>
          </cell>
          <cell r="P3599">
            <v>0</v>
          </cell>
          <cell r="Q3599">
            <v>0</v>
          </cell>
          <cell r="R3599">
            <v>0</v>
          </cell>
          <cell r="S3599">
            <v>0</v>
          </cell>
          <cell r="T3599">
            <v>0</v>
          </cell>
          <cell r="U3599">
            <v>0</v>
          </cell>
          <cell r="V3599">
            <v>0</v>
          </cell>
          <cell r="W3599">
            <v>0</v>
          </cell>
          <cell r="X3599">
            <v>0</v>
          </cell>
          <cell r="Y3599">
            <v>0</v>
          </cell>
          <cell r="Z3599">
            <v>0</v>
          </cell>
        </row>
        <row r="3600">
          <cell r="A3600">
            <v>9710</v>
          </cell>
          <cell r="B3600" t="str">
            <v>А</v>
          </cell>
          <cell r="C3600" t="str">
            <v>А9710</v>
          </cell>
          <cell r="D3600">
            <v>840</v>
          </cell>
          <cell r="E3600">
            <v>0</v>
          </cell>
          <cell r="F3600">
            <v>0</v>
          </cell>
          <cell r="G3600">
            <v>0</v>
          </cell>
          <cell r="H3600">
            <v>0</v>
          </cell>
          <cell r="I3600">
            <v>0</v>
          </cell>
          <cell r="J3600">
            <v>0</v>
          </cell>
          <cell r="K3600">
            <v>0</v>
          </cell>
          <cell r="L3600">
            <v>0</v>
          </cell>
          <cell r="M3600">
            <v>0</v>
          </cell>
          <cell r="N3600">
            <v>0</v>
          </cell>
          <cell r="O3600">
            <v>0</v>
          </cell>
          <cell r="P3600">
            <v>0</v>
          </cell>
          <cell r="Q3600">
            <v>0</v>
          </cell>
          <cell r="R3600">
            <v>0</v>
          </cell>
          <cell r="S3600">
            <v>0</v>
          </cell>
          <cell r="T3600">
            <v>0</v>
          </cell>
          <cell r="U3600">
            <v>0</v>
          </cell>
          <cell r="V3600">
            <v>0</v>
          </cell>
          <cell r="W3600">
            <v>0</v>
          </cell>
          <cell r="X3600">
            <v>0</v>
          </cell>
          <cell r="Y3600">
            <v>0</v>
          </cell>
          <cell r="Z3600">
            <v>0</v>
          </cell>
        </row>
        <row r="3601">
          <cell r="A3601">
            <v>9710</v>
          </cell>
          <cell r="B3601" t="str">
            <v>А</v>
          </cell>
          <cell r="C3601" t="str">
            <v>А9710</v>
          </cell>
          <cell r="D3601">
            <v>810</v>
          </cell>
          <cell r="E3601">
            <v>0</v>
          </cell>
          <cell r="F3601">
            <v>0</v>
          </cell>
          <cell r="G3601">
            <v>0</v>
          </cell>
          <cell r="H3601">
            <v>0</v>
          </cell>
          <cell r="I3601">
            <v>0</v>
          </cell>
          <cell r="J3601">
            <v>0</v>
          </cell>
          <cell r="K3601">
            <v>0</v>
          </cell>
          <cell r="L3601">
            <v>0</v>
          </cell>
          <cell r="M3601">
            <v>0</v>
          </cell>
          <cell r="N3601">
            <v>0</v>
          </cell>
          <cell r="O3601">
            <v>0</v>
          </cell>
          <cell r="P3601">
            <v>0</v>
          </cell>
          <cell r="Q3601">
            <v>0</v>
          </cell>
          <cell r="R3601">
            <v>0</v>
          </cell>
          <cell r="S3601">
            <v>0</v>
          </cell>
          <cell r="T3601">
            <v>0</v>
          </cell>
          <cell r="U3601">
            <v>0</v>
          </cell>
          <cell r="V3601">
            <v>0</v>
          </cell>
          <cell r="W3601">
            <v>0</v>
          </cell>
          <cell r="X3601">
            <v>0</v>
          </cell>
          <cell r="Y3601">
            <v>0</v>
          </cell>
          <cell r="Z3601">
            <v>0</v>
          </cell>
        </row>
        <row r="3602">
          <cell r="A3602">
            <v>9711</v>
          </cell>
          <cell r="B3602" t="str">
            <v>А</v>
          </cell>
          <cell r="C3602" t="str">
            <v>А9711</v>
          </cell>
          <cell r="D3602">
            <v>0</v>
          </cell>
          <cell r="E3602">
            <v>0</v>
          </cell>
          <cell r="F3602">
            <v>0</v>
          </cell>
          <cell r="G3602">
            <v>0</v>
          </cell>
          <cell r="H3602">
            <v>0</v>
          </cell>
          <cell r="I3602">
            <v>0</v>
          </cell>
          <cell r="J3602">
            <v>0</v>
          </cell>
          <cell r="K3602">
            <v>0</v>
          </cell>
          <cell r="L3602">
            <v>0</v>
          </cell>
          <cell r="M3602">
            <v>0</v>
          </cell>
          <cell r="N3602">
            <v>0</v>
          </cell>
          <cell r="O3602">
            <v>0</v>
          </cell>
          <cell r="P3602">
            <v>0</v>
          </cell>
          <cell r="Q3602">
            <v>0</v>
          </cell>
          <cell r="R3602">
            <v>0</v>
          </cell>
          <cell r="S3602">
            <v>0</v>
          </cell>
          <cell r="T3602">
            <v>0</v>
          </cell>
          <cell r="U3602">
            <v>0</v>
          </cell>
          <cell r="V3602">
            <v>0</v>
          </cell>
          <cell r="W3602">
            <v>0</v>
          </cell>
          <cell r="X3602">
            <v>0</v>
          </cell>
          <cell r="Y3602">
            <v>0</v>
          </cell>
          <cell r="Z3602">
            <v>0</v>
          </cell>
        </row>
        <row r="3603">
          <cell r="A3603">
            <v>9711</v>
          </cell>
          <cell r="B3603" t="str">
            <v>А</v>
          </cell>
          <cell r="C3603" t="str">
            <v>А9711</v>
          </cell>
          <cell r="D3603">
            <v>980</v>
          </cell>
          <cell r="E3603">
            <v>0</v>
          </cell>
          <cell r="F3603">
            <v>0</v>
          </cell>
          <cell r="G3603">
            <v>0</v>
          </cell>
          <cell r="H3603">
            <v>0</v>
          </cell>
          <cell r="I3603">
            <v>0</v>
          </cell>
          <cell r="J3603">
            <v>0</v>
          </cell>
          <cell r="K3603">
            <v>0</v>
          </cell>
          <cell r="L3603">
            <v>0</v>
          </cell>
          <cell r="M3603">
            <v>0</v>
          </cell>
          <cell r="N3603">
            <v>0</v>
          </cell>
          <cell r="O3603">
            <v>0</v>
          </cell>
          <cell r="P3603">
            <v>0</v>
          </cell>
          <cell r="Q3603">
            <v>0</v>
          </cell>
          <cell r="R3603">
            <v>0</v>
          </cell>
          <cell r="S3603">
            <v>0</v>
          </cell>
          <cell r="T3603">
            <v>0</v>
          </cell>
          <cell r="U3603">
            <v>0</v>
          </cell>
          <cell r="V3603">
            <v>0</v>
          </cell>
          <cell r="W3603">
            <v>0</v>
          </cell>
          <cell r="X3603">
            <v>0</v>
          </cell>
          <cell r="Y3603">
            <v>0</v>
          </cell>
          <cell r="Z3603">
            <v>0</v>
          </cell>
        </row>
        <row r="3604">
          <cell r="A3604">
            <v>9711</v>
          </cell>
          <cell r="B3604" t="str">
            <v>А</v>
          </cell>
          <cell r="C3604" t="str">
            <v>А9711</v>
          </cell>
          <cell r="D3604" t="str">
            <v>978</v>
          </cell>
          <cell r="E3604">
            <v>0</v>
          </cell>
          <cell r="F3604">
            <v>0</v>
          </cell>
          <cell r="G3604">
            <v>0</v>
          </cell>
          <cell r="H3604">
            <v>0</v>
          </cell>
          <cell r="I3604">
            <v>0</v>
          </cell>
          <cell r="J3604">
            <v>0</v>
          </cell>
          <cell r="K3604">
            <v>0</v>
          </cell>
          <cell r="L3604">
            <v>0</v>
          </cell>
          <cell r="M3604">
            <v>0</v>
          </cell>
          <cell r="N3604">
            <v>0</v>
          </cell>
          <cell r="O3604">
            <v>0</v>
          </cell>
          <cell r="P3604">
            <v>0</v>
          </cell>
          <cell r="Q3604">
            <v>0</v>
          </cell>
          <cell r="R3604">
            <v>0</v>
          </cell>
          <cell r="S3604">
            <v>0</v>
          </cell>
          <cell r="T3604">
            <v>0</v>
          </cell>
          <cell r="U3604">
            <v>0</v>
          </cell>
          <cell r="V3604">
            <v>0</v>
          </cell>
          <cell r="W3604">
            <v>0</v>
          </cell>
          <cell r="X3604">
            <v>0</v>
          </cell>
          <cell r="Y3604">
            <v>0</v>
          </cell>
          <cell r="Z3604">
            <v>0</v>
          </cell>
        </row>
        <row r="3605">
          <cell r="A3605">
            <v>9711</v>
          </cell>
          <cell r="B3605" t="str">
            <v>А</v>
          </cell>
          <cell r="C3605" t="str">
            <v>А9711</v>
          </cell>
          <cell r="D3605">
            <v>840</v>
          </cell>
          <cell r="E3605">
            <v>0</v>
          </cell>
          <cell r="F3605">
            <v>0</v>
          </cell>
          <cell r="G3605">
            <v>0</v>
          </cell>
          <cell r="H3605">
            <v>0</v>
          </cell>
          <cell r="I3605">
            <v>0</v>
          </cell>
          <cell r="J3605">
            <v>0</v>
          </cell>
          <cell r="K3605">
            <v>0</v>
          </cell>
          <cell r="L3605">
            <v>0</v>
          </cell>
          <cell r="M3605">
            <v>0</v>
          </cell>
          <cell r="N3605">
            <v>0</v>
          </cell>
          <cell r="O3605">
            <v>0</v>
          </cell>
          <cell r="P3605">
            <v>0</v>
          </cell>
          <cell r="Q3605">
            <v>0</v>
          </cell>
          <cell r="R3605">
            <v>0</v>
          </cell>
          <cell r="S3605">
            <v>0</v>
          </cell>
          <cell r="T3605">
            <v>0</v>
          </cell>
          <cell r="U3605">
            <v>0</v>
          </cell>
          <cell r="V3605">
            <v>0</v>
          </cell>
          <cell r="W3605">
            <v>0</v>
          </cell>
          <cell r="X3605">
            <v>0</v>
          </cell>
          <cell r="Y3605">
            <v>0</v>
          </cell>
          <cell r="Z3605">
            <v>0</v>
          </cell>
        </row>
        <row r="3606">
          <cell r="A3606">
            <v>9711</v>
          </cell>
          <cell r="B3606" t="str">
            <v>А</v>
          </cell>
          <cell r="C3606" t="str">
            <v>А9711</v>
          </cell>
          <cell r="D3606">
            <v>810</v>
          </cell>
          <cell r="E3606">
            <v>0</v>
          </cell>
          <cell r="F3606">
            <v>0</v>
          </cell>
          <cell r="G3606">
            <v>0</v>
          </cell>
          <cell r="H3606">
            <v>0</v>
          </cell>
          <cell r="I3606">
            <v>0</v>
          </cell>
          <cell r="J3606">
            <v>0</v>
          </cell>
          <cell r="K3606">
            <v>0</v>
          </cell>
          <cell r="L3606">
            <v>0</v>
          </cell>
          <cell r="M3606">
            <v>0</v>
          </cell>
          <cell r="N3606">
            <v>0</v>
          </cell>
          <cell r="O3606">
            <v>0</v>
          </cell>
          <cell r="P3606">
            <v>0</v>
          </cell>
          <cell r="Q3606">
            <v>0</v>
          </cell>
          <cell r="R3606">
            <v>0</v>
          </cell>
          <cell r="S3606">
            <v>0</v>
          </cell>
          <cell r="T3606">
            <v>0</v>
          </cell>
          <cell r="U3606">
            <v>0</v>
          </cell>
          <cell r="V3606">
            <v>0</v>
          </cell>
          <cell r="W3606">
            <v>0</v>
          </cell>
          <cell r="X3606">
            <v>0</v>
          </cell>
          <cell r="Y3606">
            <v>0</v>
          </cell>
          <cell r="Z3606">
            <v>0</v>
          </cell>
        </row>
        <row r="3607">
          <cell r="A3607">
            <v>9712</v>
          </cell>
          <cell r="B3607" t="str">
            <v>А</v>
          </cell>
          <cell r="C3607" t="str">
            <v>А9712</v>
          </cell>
          <cell r="D3607">
            <v>0</v>
          </cell>
          <cell r="E3607">
            <v>0</v>
          </cell>
          <cell r="F3607">
            <v>0</v>
          </cell>
          <cell r="G3607">
            <v>0</v>
          </cell>
          <cell r="H3607">
            <v>0</v>
          </cell>
          <cell r="I3607">
            <v>0</v>
          </cell>
          <cell r="J3607">
            <v>0</v>
          </cell>
          <cell r="K3607">
            <v>0</v>
          </cell>
          <cell r="L3607">
            <v>0</v>
          </cell>
          <cell r="M3607">
            <v>0</v>
          </cell>
          <cell r="N3607">
            <v>0</v>
          </cell>
          <cell r="O3607">
            <v>0</v>
          </cell>
          <cell r="P3607">
            <v>0</v>
          </cell>
          <cell r="Q3607">
            <v>0</v>
          </cell>
          <cell r="R3607">
            <v>0</v>
          </cell>
          <cell r="S3607">
            <v>0</v>
          </cell>
          <cell r="T3607">
            <v>0</v>
          </cell>
          <cell r="U3607">
            <v>0</v>
          </cell>
          <cell r="V3607">
            <v>0</v>
          </cell>
          <cell r="W3607">
            <v>0</v>
          </cell>
          <cell r="X3607">
            <v>0</v>
          </cell>
          <cell r="Y3607">
            <v>0</v>
          </cell>
          <cell r="Z3607">
            <v>0</v>
          </cell>
        </row>
        <row r="3608">
          <cell r="A3608">
            <v>9712</v>
          </cell>
          <cell r="B3608" t="str">
            <v>А</v>
          </cell>
          <cell r="C3608" t="str">
            <v>А9712</v>
          </cell>
          <cell r="D3608">
            <v>980</v>
          </cell>
          <cell r="E3608">
            <v>0</v>
          </cell>
          <cell r="F3608">
            <v>0</v>
          </cell>
          <cell r="G3608">
            <v>0</v>
          </cell>
          <cell r="H3608">
            <v>0</v>
          </cell>
          <cell r="I3608">
            <v>0</v>
          </cell>
          <cell r="J3608">
            <v>0</v>
          </cell>
          <cell r="K3608">
            <v>0</v>
          </cell>
          <cell r="L3608">
            <v>0</v>
          </cell>
          <cell r="M3608">
            <v>0</v>
          </cell>
          <cell r="N3608">
            <v>0</v>
          </cell>
          <cell r="O3608">
            <v>0</v>
          </cell>
          <cell r="P3608">
            <v>0</v>
          </cell>
          <cell r="Q3608">
            <v>0</v>
          </cell>
          <cell r="R3608">
            <v>0</v>
          </cell>
          <cell r="S3608">
            <v>0</v>
          </cell>
          <cell r="T3608">
            <v>0</v>
          </cell>
          <cell r="U3608">
            <v>0</v>
          </cell>
          <cell r="V3608">
            <v>0</v>
          </cell>
          <cell r="W3608">
            <v>0</v>
          </cell>
          <cell r="X3608">
            <v>0</v>
          </cell>
          <cell r="Y3608">
            <v>0</v>
          </cell>
          <cell r="Z3608">
            <v>0</v>
          </cell>
        </row>
        <row r="3609">
          <cell r="A3609">
            <v>9712</v>
          </cell>
          <cell r="B3609" t="str">
            <v>А</v>
          </cell>
          <cell r="C3609" t="str">
            <v>А9712</v>
          </cell>
          <cell r="D3609" t="str">
            <v>978</v>
          </cell>
          <cell r="E3609">
            <v>0</v>
          </cell>
          <cell r="F3609">
            <v>0</v>
          </cell>
          <cell r="G3609">
            <v>0</v>
          </cell>
          <cell r="H3609">
            <v>0</v>
          </cell>
          <cell r="I3609">
            <v>0</v>
          </cell>
          <cell r="J3609">
            <v>0</v>
          </cell>
          <cell r="K3609">
            <v>0</v>
          </cell>
          <cell r="L3609">
            <v>0</v>
          </cell>
          <cell r="M3609">
            <v>0</v>
          </cell>
          <cell r="N3609">
            <v>0</v>
          </cell>
          <cell r="O3609">
            <v>0</v>
          </cell>
          <cell r="P3609">
            <v>0</v>
          </cell>
          <cell r="Q3609">
            <v>0</v>
          </cell>
          <cell r="R3609">
            <v>0</v>
          </cell>
          <cell r="S3609">
            <v>0</v>
          </cell>
          <cell r="T3609">
            <v>0</v>
          </cell>
          <cell r="U3609">
            <v>0</v>
          </cell>
          <cell r="V3609">
            <v>0</v>
          </cell>
          <cell r="W3609">
            <v>0</v>
          </cell>
          <cell r="X3609">
            <v>0</v>
          </cell>
          <cell r="Y3609">
            <v>0</v>
          </cell>
          <cell r="Z3609">
            <v>0</v>
          </cell>
        </row>
        <row r="3610">
          <cell r="A3610">
            <v>9712</v>
          </cell>
          <cell r="B3610" t="str">
            <v>А</v>
          </cell>
          <cell r="C3610" t="str">
            <v>А9712</v>
          </cell>
          <cell r="D3610">
            <v>840</v>
          </cell>
          <cell r="E3610">
            <v>0</v>
          </cell>
          <cell r="F3610">
            <v>0</v>
          </cell>
          <cell r="G3610">
            <v>0</v>
          </cell>
          <cell r="H3610">
            <v>0</v>
          </cell>
          <cell r="I3610">
            <v>0</v>
          </cell>
          <cell r="J3610">
            <v>0</v>
          </cell>
          <cell r="K3610">
            <v>0</v>
          </cell>
          <cell r="L3610">
            <v>0</v>
          </cell>
          <cell r="M3610">
            <v>0</v>
          </cell>
          <cell r="N3610">
            <v>0</v>
          </cell>
          <cell r="O3610">
            <v>0</v>
          </cell>
          <cell r="P3610">
            <v>0</v>
          </cell>
          <cell r="Q3610">
            <v>0</v>
          </cell>
          <cell r="R3610">
            <v>0</v>
          </cell>
          <cell r="S3610">
            <v>0</v>
          </cell>
          <cell r="T3610">
            <v>0</v>
          </cell>
          <cell r="U3610">
            <v>0</v>
          </cell>
          <cell r="V3610">
            <v>0</v>
          </cell>
          <cell r="W3610">
            <v>0</v>
          </cell>
          <cell r="X3610">
            <v>0</v>
          </cell>
          <cell r="Y3610">
            <v>0</v>
          </cell>
          <cell r="Z3610">
            <v>0</v>
          </cell>
        </row>
        <row r="3611">
          <cell r="A3611">
            <v>9712</v>
          </cell>
          <cell r="B3611" t="str">
            <v>А</v>
          </cell>
          <cell r="C3611" t="str">
            <v>А9712</v>
          </cell>
          <cell r="D3611">
            <v>810</v>
          </cell>
          <cell r="E3611">
            <v>0</v>
          </cell>
          <cell r="F3611">
            <v>0</v>
          </cell>
          <cell r="G3611">
            <v>0</v>
          </cell>
          <cell r="H3611">
            <v>0</v>
          </cell>
          <cell r="I3611">
            <v>0</v>
          </cell>
          <cell r="J3611">
            <v>0</v>
          </cell>
          <cell r="K3611">
            <v>0</v>
          </cell>
          <cell r="L3611">
            <v>0</v>
          </cell>
          <cell r="M3611">
            <v>0</v>
          </cell>
          <cell r="N3611">
            <v>0</v>
          </cell>
          <cell r="O3611">
            <v>0</v>
          </cell>
          <cell r="P3611">
            <v>0</v>
          </cell>
          <cell r="Q3611">
            <v>0</v>
          </cell>
          <cell r="R3611">
            <v>0</v>
          </cell>
          <cell r="S3611">
            <v>0</v>
          </cell>
          <cell r="T3611">
            <v>0</v>
          </cell>
          <cell r="U3611">
            <v>0</v>
          </cell>
          <cell r="V3611">
            <v>0</v>
          </cell>
          <cell r="W3611">
            <v>0</v>
          </cell>
          <cell r="X3611">
            <v>0</v>
          </cell>
          <cell r="Y3611">
            <v>0</v>
          </cell>
          <cell r="Z3611">
            <v>0</v>
          </cell>
        </row>
        <row r="3612">
          <cell r="A3612">
            <v>9713</v>
          </cell>
          <cell r="B3612" t="str">
            <v>А</v>
          </cell>
          <cell r="C3612" t="str">
            <v>А9713</v>
          </cell>
          <cell r="D3612">
            <v>0</v>
          </cell>
          <cell r="E3612">
            <v>0</v>
          </cell>
          <cell r="F3612">
            <v>0</v>
          </cell>
          <cell r="G3612">
            <v>0</v>
          </cell>
          <cell r="H3612">
            <v>0</v>
          </cell>
          <cell r="I3612">
            <v>0</v>
          </cell>
          <cell r="J3612">
            <v>0</v>
          </cell>
          <cell r="K3612">
            <v>0</v>
          </cell>
          <cell r="L3612">
            <v>0</v>
          </cell>
          <cell r="M3612">
            <v>0</v>
          </cell>
          <cell r="N3612">
            <v>0</v>
          </cell>
          <cell r="O3612">
            <v>0</v>
          </cell>
          <cell r="P3612">
            <v>0</v>
          </cell>
          <cell r="Q3612">
            <v>0</v>
          </cell>
          <cell r="R3612">
            <v>0</v>
          </cell>
          <cell r="S3612">
            <v>0</v>
          </cell>
          <cell r="T3612">
            <v>0</v>
          </cell>
          <cell r="U3612">
            <v>0</v>
          </cell>
          <cell r="V3612">
            <v>0</v>
          </cell>
          <cell r="W3612">
            <v>0</v>
          </cell>
          <cell r="X3612">
            <v>0</v>
          </cell>
          <cell r="Y3612">
            <v>0</v>
          </cell>
          <cell r="Z3612">
            <v>0</v>
          </cell>
        </row>
        <row r="3613">
          <cell r="A3613">
            <v>9713</v>
          </cell>
          <cell r="B3613" t="str">
            <v>А</v>
          </cell>
          <cell r="C3613" t="str">
            <v>А9713</v>
          </cell>
          <cell r="D3613">
            <v>980</v>
          </cell>
          <cell r="E3613">
            <v>0</v>
          </cell>
          <cell r="F3613">
            <v>0</v>
          </cell>
          <cell r="G3613">
            <v>0</v>
          </cell>
          <cell r="H3613">
            <v>0</v>
          </cell>
          <cell r="I3613">
            <v>0</v>
          </cell>
          <cell r="J3613">
            <v>0</v>
          </cell>
          <cell r="K3613">
            <v>0</v>
          </cell>
          <cell r="L3613">
            <v>0</v>
          </cell>
          <cell r="M3613">
            <v>0</v>
          </cell>
          <cell r="N3613">
            <v>0</v>
          </cell>
          <cell r="O3613">
            <v>0</v>
          </cell>
          <cell r="P3613">
            <v>0</v>
          </cell>
          <cell r="Q3613">
            <v>0</v>
          </cell>
          <cell r="R3613">
            <v>0</v>
          </cell>
          <cell r="S3613">
            <v>0</v>
          </cell>
          <cell r="T3613">
            <v>0</v>
          </cell>
          <cell r="U3613">
            <v>0</v>
          </cell>
          <cell r="V3613">
            <v>0</v>
          </cell>
          <cell r="W3613">
            <v>0</v>
          </cell>
          <cell r="X3613">
            <v>0</v>
          </cell>
          <cell r="Y3613">
            <v>0</v>
          </cell>
          <cell r="Z3613">
            <v>0</v>
          </cell>
        </row>
        <row r="3614">
          <cell r="A3614">
            <v>9713</v>
          </cell>
          <cell r="B3614" t="str">
            <v>А</v>
          </cell>
          <cell r="C3614" t="str">
            <v>А9713</v>
          </cell>
          <cell r="D3614" t="str">
            <v>978</v>
          </cell>
          <cell r="E3614">
            <v>0</v>
          </cell>
          <cell r="F3614">
            <v>0</v>
          </cell>
          <cell r="G3614">
            <v>0</v>
          </cell>
          <cell r="H3614">
            <v>0</v>
          </cell>
          <cell r="I3614">
            <v>0</v>
          </cell>
          <cell r="J3614">
            <v>0</v>
          </cell>
          <cell r="K3614">
            <v>0</v>
          </cell>
          <cell r="L3614">
            <v>0</v>
          </cell>
          <cell r="M3614">
            <v>0</v>
          </cell>
          <cell r="N3614">
            <v>0</v>
          </cell>
          <cell r="O3614">
            <v>0</v>
          </cell>
          <cell r="P3614">
            <v>0</v>
          </cell>
          <cell r="Q3614">
            <v>0</v>
          </cell>
          <cell r="R3614">
            <v>0</v>
          </cell>
          <cell r="S3614">
            <v>0</v>
          </cell>
          <cell r="T3614">
            <v>0</v>
          </cell>
          <cell r="U3614">
            <v>0</v>
          </cell>
          <cell r="V3614">
            <v>0</v>
          </cell>
          <cell r="W3614">
            <v>0</v>
          </cell>
          <cell r="X3614">
            <v>0</v>
          </cell>
          <cell r="Y3614">
            <v>0</v>
          </cell>
          <cell r="Z3614">
            <v>0</v>
          </cell>
        </row>
        <row r="3615">
          <cell r="A3615">
            <v>9713</v>
          </cell>
          <cell r="B3615" t="str">
            <v>А</v>
          </cell>
          <cell r="C3615" t="str">
            <v>А9713</v>
          </cell>
          <cell r="D3615">
            <v>840</v>
          </cell>
          <cell r="E3615">
            <v>0</v>
          </cell>
          <cell r="F3615">
            <v>0</v>
          </cell>
          <cell r="G3615">
            <v>0</v>
          </cell>
          <cell r="H3615">
            <v>0</v>
          </cell>
          <cell r="I3615">
            <v>0</v>
          </cell>
          <cell r="J3615">
            <v>0</v>
          </cell>
          <cell r="K3615">
            <v>0</v>
          </cell>
          <cell r="L3615">
            <v>0</v>
          </cell>
          <cell r="M3615">
            <v>0</v>
          </cell>
          <cell r="N3615">
            <v>0</v>
          </cell>
          <cell r="O3615">
            <v>0</v>
          </cell>
          <cell r="P3615">
            <v>0</v>
          </cell>
          <cell r="Q3615">
            <v>0</v>
          </cell>
          <cell r="R3615">
            <v>0</v>
          </cell>
          <cell r="S3615">
            <v>0</v>
          </cell>
          <cell r="T3615">
            <v>0</v>
          </cell>
          <cell r="U3615">
            <v>0</v>
          </cell>
          <cell r="V3615">
            <v>0</v>
          </cell>
          <cell r="W3615">
            <v>0</v>
          </cell>
          <cell r="X3615">
            <v>0</v>
          </cell>
          <cell r="Y3615">
            <v>0</v>
          </cell>
          <cell r="Z3615">
            <v>0</v>
          </cell>
        </row>
        <row r="3616">
          <cell r="A3616">
            <v>9713</v>
          </cell>
          <cell r="B3616" t="str">
            <v>А</v>
          </cell>
          <cell r="C3616" t="str">
            <v>А9713</v>
          </cell>
          <cell r="D3616">
            <v>810</v>
          </cell>
          <cell r="E3616">
            <v>0</v>
          </cell>
          <cell r="F3616">
            <v>0</v>
          </cell>
          <cell r="G3616">
            <v>0</v>
          </cell>
          <cell r="H3616">
            <v>0</v>
          </cell>
          <cell r="I3616">
            <v>0</v>
          </cell>
          <cell r="J3616">
            <v>0</v>
          </cell>
          <cell r="K3616">
            <v>0</v>
          </cell>
          <cell r="L3616">
            <v>0</v>
          </cell>
          <cell r="M3616">
            <v>0</v>
          </cell>
          <cell r="N3616">
            <v>0</v>
          </cell>
          <cell r="O3616">
            <v>0</v>
          </cell>
          <cell r="P3616">
            <v>0</v>
          </cell>
          <cell r="Q3616">
            <v>0</v>
          </cell>
          <cell r="R3616">
            <v>0</v>
          </cell>
          <cell r="S3616">
            <v>0</v>
          </cell>
          <cell r="T3616">
            <v>0</v>
          </cell>
          <cell r="U3616">
            <v>0</v>
          </cell>
          <cell r="V3616">
            <v>0</v>
          </cell>
          <cell r="W3616">
            <v>0</v>
          </cell>
          <cell r="X3616">
            <v>0</v>
          </cell>
          <cell r="Y3616">
            <v>0</v>
          </cell>
          <cell r="Z3616">
            <v>0</v>
          </cell>
        </row>
        <row r="3617">
          <cell r="A3617">
            <v>9714</v>
          </cell>
          <cell r="B3617" t="str">
            <v>А</v>
          </cell>
          <cell r="C3617" t="str">
            <v>А9714</v>
          </cell>
          <cell r="D3617">
            <v>0</v>
          </cell>
          <cell r="E3617">
            <v>-5137.58</v>
          </cell>
          <cell r="F3617">
            <v>0</v>
          </cell>
          <cell r="G3617">
            <v>-5137.58</v>
          </cell>
          <cell r="H3617">
            <v>0</v>
          </cell>
          <cell r="I3617">
            <v>0</v>
          </cell>
          <cell r="J3617">
            <v>0</v>
          </cell>
          <cell r="K3617">
            <v>0</v>
          </cell>
          <cell r="L3617">
            <v>0</v>
          </cell>
          <cell r="M3617">
            <v>0</v>
          </cell>
          <cell r="N3617">
            <v>0</v>
          </cell>
          <cell r="O3617">
            <v>0</v>
          </cell>
          <cell r="P3617">
            <v>0</v>
          </cell>
          <cell r="Q3617">
            <v>0</v>
          </cell>
          <cell r="R3617">
            <v>0</v>
          </cell>
          <cell r="S3617">
            <v>0</v>
          </cell>
          <cell r="T3617">
            <v>0</v>
          </cell>
          <cell r="U3617">
            <v>0</v>
          </cell>
          <cell r="V3617">
            <v>0</v>
          </cell>
          <cell r="W3617">
            <v>0</v>
          </cell>
          <cell r="X3617">
            <v>0</v>
          </cell>
          <cell r="Y3617">
            <v>0</v>
          </cell>
          <cell r="Z3617">
            <v>0</v>
          </cell>
        </row>
        <row r="3618">
          <cell r="A3618">
            <v>9714</v>
          </cell>
          <cell r="B3618" t="str">
            <v>А</v>
          </cell>
          <cell r="C3618" t="str">
            <v>А9714</v>
          </cell>
          <cell r="D3618">
            <v>980</v>
          </cell>
          <cell r="E3618">
            <v>-5137.58</v>
          </cell>
          <cell r="F3618">
            <v>0</v>
          </cell>
          <cell r="G3618">
            <v>-5137.58</v>
          </cell>
          <cell r="H3618">
            <v>0</v>
          </cell>
          <cell r="I3618">
            <v>0</v>
          </cell>
          <cell r="J3618">
            <v>0</v>
          </cell>
          <cell r="K3618">
            <v>0</v>
          </cell>
          <cell r="L3618">
            <v>0</v>
          </cell>
          <cell r="M3618">
            <v>0</v>
          </cell>
          <cell r="N3618">
            <v>0</v>
          </cell>
          <cell r="O3618">
            <v>0</v>
          </cell>
          <cell r="P3618">
            <v>0</v>
          </cell>
          <cell r="Q3618">
            <v>0</v>
          </cell>
          <cell r="R3618">
            <v>0</v>
          </cell>
          <cell r="S3618">
            <v>0</v>
          </cell>
          <cell r="T3618">
            <v>0</v>
          </cell>
          <cell r="U3618">
            <v>0</v>
          </cell>
          <cell r="V3618">
            <v>0</v>
          </cell>
          <cell r="W3618">
            <v>0</v>
          </cell>
          <cell r="X3618">
            <v>0</v>
          </cell>
          <cell r="Y3618">
            <v>0</v>
          </cell>
          <cell r="Z3618">
            <v>0</v>
          </cell>
        </row>
        <row r="3619">
          <cell r="A3619">
            <v>9714</v>
          </cell>
          <cell r="B3619" t="str">
            <v>А</v>
          </cell>
          <cell r="C3619" t="str">
            <v>А9714</v>
          </cell>
          <cell r="D3619" t="str">
            <v>978</v>
          </cell>
          <cell r="E3619">
            <v>0</v>
          </cell>
          <cell r="F3619">
            <v>0</v>
          </cell>
          <cell r="G3619">
            <v>0</v>
          </cell>
          <cell r="H3619">
            <v>0</v>
          </cell>
          <cell r="I3619">
            <v>0</v>
          </cell>
          <cell r="J3619">
            <v>0</v>
          </cell>
          <cell r="K3619">
            <v>0</v>
          </cell>
          <cell r="L3619">
            <v>0</v>
          </cell>
          <cell r="M3619">
            <v>0</v>
          </cell>
          <cell r="N3619">
            <v>0</v>
          </cell>
          <cell r="O3619">
            <v>0</v>
          </cell>
          <cell r="P3619">
            <v>0</v>
          </cell>
          <cell r="Q3619">
            <v>0</v>
          </cell>
          <cell r="R3619">
            <v>0</v>
          </cell>
          <cell r="S3619">
            <v>0</v>
          </cell>
          <cell r="T3619">
            <v>0</v>
          </cell>
          <cell r="U3619">
            <v>0</v>
          </cell>
          <cell r="V3619">
            <v>0</v>
          </cell>
          <cell r="W3619">
            <v>0</v>
          </cell>
          <cell r="X3619">
            <v>0</v>
          </cell>
          <cell r="Y3619">
            <v>0</v>
          </cell>
          <cell r="Z3619">
            <v>0</v>
          </cell>
        </row>
        <row r="3620">
          <cell r="A3620">
            <v>9714</v>
          </cell>
          <cell r="B3620" t="str">
            <v>А</v>
          </cell>
          <cell r="C3620" t="str">
            <v>А9714</v>
          </cell>
          <cell r="D3620">
            <v>840</v>
          </cell>
          <cell r="E3620">
            <v>0</v>
          </cell>
          <cell r="F3620">
            <v>0</v>
          </cell>
          <cell r="G3620">
            <v>0</v>
          </cell>
          <cell r="H3620">
            <v>0</v>
          </cell>
          <cell r="I3620">
            <v>0</v>
          </cell>
          <cell r="J3620">
            <v>0</v>
          </cell>
          <cell r="K3620">
            <v>0</v>
          </cell>
          <cell r="L3620">
            <v>0</v>
          </cell>
          <cell r="M3620">
            <v>0</v>
          </cell>
          <cell r="N3620">
            <v>0</v>
          </cell>
          <cell r="O3620">
            <v>0</v>
          </cell>
          <cell r="P3620">
            <v>0</v>
          </cell>
          <cell r="Q3620">
            <v>0</v>
          </cell>
          <cell r="R3620">
            <v>0</v>
          </cell>
          <cell r="S3620">
            <v>0</v>
          </cell>
          <cell r="T3620">
            <v>0</v>
          </cell>
          <cell r="U3620">
            <v>0</v>
          </cell>
          <cell r="V3620">
            <v>0</v>
          </cell>
          <cell r="W3620">
            <v>0</v>
          </cell>
          <cell r="X3620">
            <v>0</v>
          </cell>
          <cell r="Y3620">
            <v>0</v>
          </cell>
          <cell r="Z3620">
            <v>0</v>
          </cell>
        </row>
        <row r="3621">
          <cell r="A3621">
            <v>9714</v>
          </cell>
          <cell r="B3621" t="str">
            <v>А</v>
          </cell>
          <cell r="C3621" t="str">
            <v>А9714</v>
          </cell>
          <cell r="D3621">
            <v>810</v>
          </cell>
          <cell r="E3621">
            <v>0</v>
          </cell>
          <cell r="F3621">
            <v>0</v>
          </cell>
          <cell r="G3621">
            <v>0</v>
          </cell>
          <cell r="H3621">
            <v>0</v>
          </cell>
          <cell r="I3621">
            <v>0</v>
          </cell>
          <cell r="J3621">
            <v>0</v>
          </cell>
          <cell r="K3621">
            <v>0</v>
          </cell>
          <cell r="L3621">
            <v>0</v>
          </cell>
          <cell r="M3621">
            <v>0</v>
          </cell>
          <cell r="N3621">
            <v>0</v>
          </cell>
          <cell r="O3621">
            <v>0</v>
          </cell>
          <cell r="P3621">
            <v>0</v>
          </cell>
          <cell r="Q3621">
            <v>0</v>
          </cell>
          <cell r="R3621">
            <v>0</v>
          </cell>
          <cell r="S3621">
            <v>0</v>
          </cell>
          <cell r="T3621">
            <v>0</v>
          </cell>
          <cell r="U3621">
            <v>0</v>
          </cell>
          <cell r="V3621">
            <v>0</v>
          </cell>
          <cell r="W3621">
            <v>0</v>
          </cell>
          <cell r="X3621">
            <v>0</v>
          </cell>
          <cell r="Y3621">
            <v>0</v>
          </cell>
          <cell r="Z3621">
            <v>0</v>
          </cell>
        </row>
        <row r="3622">
          <cell r="A3622">
            <v>9715</v>
          </cell>
          <cell r="B3622" t="str">
            <v>А</v>
          </cell>
          <cell r="C3622" t="str">
            <v>А9715</v>
          </cell>
          <cell r="D3622">
            <v>0</v>
          </cell>
          <cell r="E3622">
            <v>0</v>
          </cell>
          <cell r="F3622">
            <v>0</v>
          </cell>
          <cell r="G3622">
            <v>0</v>
          </cell>
          <cell r="H3622">
            <v>0</v>
          </cell>
          <cell r="I3622">
            <v>0</v>
          </cell>
          <cell r="J3622">
            <v>0</v>
          </cell>
          <cell r="K3622">
            <v>0</v>
          </cell>
          <cell r="L3622">
            <v>0</v>
          </cell>
          <cell r="M3622">
            <v>0</v>
          </cell>
          <cell r="N3622">
            <v>0</v>
          </cell>
          <cell r="O3622">
            <v>0</v>
          </cell>
          <cell r="P3622">
            <v>0</v>
          </cell>
          <cell r="Q3622">
            <v>0</v>
          </cell>
          <cell r="R3622">
            <v>0</v>
          </cell>
          <cell r="S3622">
            <v>0</v>
          </cell>
          <cell r="T3622">
            <v>0</v>
          </cell>
          <cell r="U3622">
            <v>0</v>
          </cell>
          <cell r="V3622">
            <v>0</v>
          </cell>
          <cell r="W3622">
            <v>0</v>
          </cell>
          <cell r="X3622">
            <v>0</v>
          </cell>
          <cell r="Y3622">
            <v>0</v>
          </cell>
          <cell r="Z3622">
            <v>0</v>
          </cell>
        </row>
        <row r="3623">
          <cell r="A3623">
            <v>9715</v>
          </cell>
          <cell r="B3623" t="str">
            <v>А</v>
          </cell>
          <cell r="C3623" t="str">
            <v>А9715</v>
          </cell>
          <cell r="D3623">
            <v>980</v>
          </cell>
          <cell r="E3623">
            <v>0</v>
          </cell>
          <cell r="F3623">
            <v>0</v>
          </cell>
          <cell r="G3623">
            <v>0</v>
          </cell>
          <cell r="H3623">
            <v>0</v>
          </cell>
          <cell r="I3623">
            <v>0</v>
          </cell>
          <cell r="J3623">
            <v>0</v>
          </cell>
          <cell r="K3623">
            <v>0</v>
          </cell>
          <cell r="L3623">
            <v>0</v>
          </cell>
          <cell r="M3623">
            <v>0</v>
          </cell>
          <cell r="N3623">
            <v>0</v>
          </cell>
          <cell r="O3623">
            <v>0</v>
          </cell>
          <cell r="P3623">
            <v>0</v>
          </cell>
          <cell r="Q3623">
            <v>0</v>
          </cell>
          <cell r="R3623">
            <v>0</v>
          </cell>
          <cell r="S3623">
            <v>0</v>
          </cell>
          <cell r="T3623">
            <v>0</v>
          </cell>
          <cell r="U3623">
            <v>0</v>
          </cell>
          <cell r="V3623">
            <v>0</v>
          </cell>
          <cell r="W3623">
            <v>0</v>
          </cell>
          <cell r="X3623">
            <v>0</v>
          </cell>
          <cell r="Y3623">
            <v>0</v>
          </cell>
          <cell r="Z3623">
            <v>0</v>
          </cell>
        </row>
        <row r="3624">
          <cell r="A3624">
            <v>9715</v>
          </cell>
          <cell r="B3624" t="str">
            <v>А</v>
          </cell>
          <cell r="C3624" t="str">
            <v>А9715</v>
          </cell>
          <cell r="D3624" t="str">
            <v>978</v>
          </cell>
          <cell r="E3624">
            <v>0</v>
          </cell>
          <cell r="F3624">
            <v>0</v>
          </cell>
          <cell r="G3624">
            <v>0</v>
          </cell>
          <cell r="H3624">
            <v>0</v>
          </cell>
          <cell r="I3624">
            <v>0</v>
          </cell>
          <cell r="J3624">
            <v>0</v>
          </cell>
          <cell r="K3624">
            <v>0</v>
          </cell>
          <cell r="L3624">
            <v>0</v>
          </cell>
          <cell r="M3624">
            <v>0</v>
          </cell>
          <cell r="N3624">
            <v>0</v>
          </cell>
          <cell r="O3624">
            <v>0</v>
          </cell>
          <cell r="P3624">
            <v>0</v>
          </cell>
          <cell r="Q3624">
            <v>0</v>
          </cell>
          <cell r="R3624">
            <v>0</v>
          </cell>
          <cell r="S3624">
            <v>0</v>
          </cell>
          <cell r="T3624">
            <v>0</v>
          </cell>
          <cell r="U3624">
            <v>0</v>
          </cell>
          <cell r="V3624">
            <v>0</v>
          </cell>
          <cell r="W3624">
            <v>0</v>
          </cell>
          <cell r="X3624">
            <v>0</v>
          </cell>
          <cell r="Y3624">
            <v>0</v>
          </cell>
          <cell r="Z3624">
            <v>0</v>
          </cell>
        </row>
        <row r="3625">
          <cell r="A3625">
            <v>9715</v>
          </cell>
          <cell r="B3625" t="str">
            <v>А</v>
          </cell>
          <cell r="C3625" t="str">
            <v>А9715</v>
          </cell>
          <cell r="D3625">
            <v>840</v>
          </cell>
          <cell r="E3625">
            <v>0</v>
          </cell>
          <cell r="F3625">
            <v>0</v>
          </cell>
          <cell r="G3625">
            <v>0</v>
          </cell>
          <cell r="H3625">
            <v>0</v>
          </cell>
          <cell r="I3625">
            <v>0</v>
          </cell>
          <cell r="J3625">
            <v>0</v>
          </cell>
          <cell r="K3625">
            <v>0</v>
          </cell>
          <cell r="L3625">
            <v>0</v>
          </cell>
          <cell r="M3625">
            <v>0</v>
          </cell>
          <cell r="N3625">
            <v>0</v>
          </cell>
          <cell r="O3625">
            <v>0</v>
          </cell>
          <cell r="P3625">
            <v>0</v>
          </cell>
          <cell r="Q3625">
            <v>0</v>
          </cell>
          <cell r="R3625">
            <v>0</v>
          </cell>
          <cell r="S3625">
            <v>0</v>
          </cell>
          <cell r="T3625">
            <v>0</v>
          </cell>
          <cell r="U3625">
            <v>0</v>
          </cell>
          <cell r="V3625">
            <v>0</v>
          </cell>
          <cell r="W3625">
            <v>0</v>
          </cell>
          <cell r="X3625">
            <v>0</v>
          </cell>
          <cell r="Y3625">
            <v>0</v>
          </cell>
          <cell r="Z3625">
            <v>0</v>
          </cell>
        </row>
        <row r="3626">
          <cell r="A3626">
            <v>9715</v>
          </cell>
          <cell r="B3626" t="str">
            <v>А</v>
          </cell>
          <cell r="C3626" t="str">
            <v>А9715</v>
          </cell>
          <cell r="D3626">
            <v>810</v>
          </cell>
          <cell r="E3626">
            <v>0</v>
          </cell>
          <cell r="F3626">
            <v>0</v>
          </cell>
          <cell r="G3626">
            <v>0</v>
          </cell>
          <cell r="H3626">
            <v>0</v>
          </cell>
          <cell r="I3626">
            <v>0</v>
          </cell>
          <cell r="J3626">
            <v>0</v>
          </cell>
          <cell r="K3626">
            <v>0</v>
          </cell>
          <cell r="L3626">
            <v>0</v>
          </cell>
          <cell r="M3626">
            <v>0</v>
          </cell>
          <cell r="N3626">
            <v>0</v>
          </cell>
          <cell r="O3626">
            <v>0</v>
          </cell>
          <cell r="P3626">
            <v>0</v>
          </cell>
          <cell r="Q3626">
            <v>0</v>
          </cell>
          <cell r="R3626">
            <v>0</v>
          </cell>
          <cell r="S3626">
            <v>0</v>
          </cell>
          <cell r="T3626">
            <v>0</v>
          </cell>
          <cell r="U3626">
            <v>0</v>
          </cell>
          <cell r="V3626">
            <v>0</v>
          </cell>
          <cell r="W3626">
            <v>0</v>
          </cell>
          <cell r="X3626">
            <v>0</v>
          </cell>
          <cell r="Y3626">
            <v>0</v>
          </cell>
          <cell r="Z3626">
            <v>0</v>
          </cell>
        </row>
        <row r="3627">
          <cell r="A3627">
            <v>9717</v>
          </cell>
          <cell r="B3627" t="str">
            <v>А</v>
          </cell>
          <cell r="C3627" t="str">
            <v>А9717</v>
          </cell>
          <cell r="D3627">
            <v>0</v>
          </cell>
          <cell r="E3627">
            <v>-46284.62</v>
          </cell>
          <cell r="F3627">
            <v>0</v>
          </cell>
          <cell r="G3627">
            <v>-218.4</v>
          </cell>
          <cell r="H3627">
            <v>0</v>
          </cell>
          <cell r="I3627">
            <v>0</v>
          </cell>
          <cell r="J3627">
            <v>0</v>
          </cell>
          <cell r="K3627">
            <v>0</v>
          </cell>
          <cell r="L3627">
            <v>0</v>
          </cell>
          <cell r="M3627">
            <v>0</v>
          </cell>
          <cell r="N3627">
            <v>0</v>
          </cell>
          <cell r="O3627">
            <v>-46066.22</v>
          </cell>
          <cell r="P3627">
            <v>0</v>
          </cell>
          <cell r="Q3627">
            <v>0</v>
          </cell>
          <cell r="R3627">
            <v>0</v>
          </cell>
          <cell r="S3627">
            <v>0</v>
          </cell>
          <cell r="T3627">
            <v>0</v>
          </cell>
          <cell r="U3627">
            <v>0</v>
          </cell>
          <cell r="V3627">
            <v>0</v>
          </cell>
          <cell r="W3627">
            <v>0</v>
          </cell>
          <cell r="X3627">
            <v>0</v>
          </cell>
          <cell r="Y3627">
            <v>0</v>
          </cell>
          <cell r="Z3627">
            <v>0</v>
          </cell>
        </row>
        <row r="3628">
          <cell r="A3628">
            <v>9717</v>
          </cell>
          <cell r="B3628" t="str">
            <v>А</v>
          </cell>
          <cell r="C3628" t="str">
            <v>А9717</v>
          </cell>
          <cell r="D3628">
            <v>980</v>
          </cell>
          <cell r="E3628">
            <v>-46284.62</v>
          </cell>
          <cell r="F3628">
            <v>0</v>
          </cell>
          <cell r="G3628">
            <v>-218.4</v>
          </cell>
          <cell r="H3628">
            <v>0</v>
          </cell>
          <cell r="I3628">
            <v>0</v>
          </cell>
          <cell r="J3628">
            <v>0</v>
          </cell>
          <cell r="K3628">
            <v>0</v>
          </cell>
          <cell r="L3628">
            <v>0</v>
          </cell>
          <cell r="M3628">
            <v>0</v>
          </cell>
          <cell r="N3628">
            <v>0</v>
          </cell>
          <cell r="O3628">
            <v>-46066.22</v>
          </cell>
          <cell r="P3628">
            <v>0</v>
          </cell>
          <cell r="Q3628">
            <v>0</v>
          </cell>
          <cell r="R3628">
            <v>0</v>
          </cell>
          <cell r="S3628">
            <v>0</v>
          </cell>
          <cell r="T3628">
            <v>0</v>
          </cell>
          <cell r="U3628">
            <v>0</v>
          </cell>
          <cell r="V3628">
            <v>0</v>
          </cell>
          <cell r="W3628">
            <v>0</v>
          </cell>
          <cell r="X3628">
            <v>0</v>
          </cell>
          <cell r="Y3628">
            <v>0</v>
          </cell>
          <cell r="Z3628">
            <v>0</v>
          </cell>
        </row>
        <row r="3629">
          <cell r="A3629">
            <v>9717</v>
          </cell>
          <cell r="B3629" t="str">
            <v>А</v>
          </cell>
          <cell r="C3629" t="str">
            <v>А9717</v>
          </cell>
          <cell r="D3629" t="str">
            <v>978</v>
          </cell>
          <cell r="E3629">
            <v>0</v>
          </cell>
          <cell r="F3629">
            <v>0</v>
          </cell>
          <cell r="G3629">
            <v>0</v>
          </cell>
          <cell r="H3629">
            <v>0</v>
          </cell>
          <cell r="I3629">
            <v>0</v>
          </cell>
          <cell r="J3629">
            <v>0</v>
          </cell>
          <cell r="K3629">
            <v>0</v>
          </cell>
          <cell r="L3629">
            <v>0</v>
          </cell>
          <cell r="M3629">
            <v>0</v>
          </cell>
          <cell r="N3629">
            <v>0</v>
          </cell>
          <cell r="O3629">
            <v>0</v>
          </cell>
          <cell r="P3629">
            <v>0</v>
          </cell>
          <cell r="Q3629">
            <v>0</v>
          </cell>
          <cell r="R3629">
            <v>0</v>
          </cell>
          <cell r="S3629">
            <v>0</v>
          </cell>
          <cell r="T3629">
            <v>0</v>
          </cell>
          <cell r="U3629">
            <v>0</v>
          </cell>
          <cell r="V3629">
            <v>0</v>
          </cell>
          <cell r="W3629">
            <v>0</v>
          </cell>
          <cell r="X3629">
            <v>0</v>
          </cell>
          <cell r="Y3629">
            <v>0</v>
          </cell>
          <cell r="Z3629">
            <v>0</v>
          </cell>
        </row>
        <row r="3630">
          <cell r="A3630">
            <v>9717</v>
          </cell>
          <cell r="B3630" t="str">
            <v>А</v>
          </cell>
          <cell r="C3630" t="str">
            <v>А9717</v>
          </cell>
          <cell r="D3630">
            <v>840</v>
          </cell>
          <cell r="E3630">
            <v>0</v>
          </cell>
          <cell r="F3630">
            <v>0</v>
          </cell>
          <cell r="G3630">
            <v>0</v>
          </cell>
          <cell r="H3630">
            <v>0</v>
          </cell>
          <cell r="I3630">
            <v>0</v>
          </cell>
          <cell r="J3630">
            <v>0</v>
          </cell>
          <cell r="K3630">
            <v>0</v>
          </cell>
          <cell r="L3630">
            <v>0</v>
          </cell>
          <cell r="M3630">
            <v>0</v>
          </cell>
          <cell r="N3630">
            <v>0</v>
          </cell>
          <cell r="O3630">
            <v>0</v>
          </cell>
          <cell r="P3630">
            <v>0</v>
          </cell>
          <cell r="Q3630">
            <v>0</v>
          </cell>
          <cell r="R3630">
            <v>0</v>
          </cell>
          <cell r="S3630">
            <v>0</v>
          </cell>
          <cell r="T3630">
            <v>0</v>
          </cell>
          <cell r="U3630">
            <v>0</v>
          </cell>
          <cell r="V3630">
            <v>0</v>
          </cell>
          <cell r="W3630">
            <v>0</v>
          </cell>
          <cell r="X3630">
            <v>0</v>
          </cell>
          <cell r="Y3630">
            <v>0</v>
          </cell>
          <cell r="Z3630">
            <v>0</v>
          </cell>
        </row>
        <row r="3631">
          <cell r="A3631">
            <v>9717</v>
          </cell>
          <cell r="B3631" t="str">
            <v>А</v>
          </cell>
          <cell r="C3631" t="str">
            <v>А9717</v>
          </cell>
          <cell r="D3631">
            <v>810</v>
          </cell>
          <cell r="E3631">
            <v>0</v>
          </cell>
          <cell r="F3631">
            <v>0</v>
          </cell>
          <cell r="G3631">
            <v>0</v>
          </cell>
          <cell r="H3631">
            <v>0</v>
          </cell>
          <cell r="I3631">
            <v>0</v>
          </cell>
          <cell r="J3631">
            <v>0</v>
          </cell>
          <cell r="K3631">
            <v>0</v>
          </cell>
          <cell r="L3631">
            <v>0</v>
          </cell>
          <cell r="M3631">
            <v>0</v>
          </cell>
          <cell r="N3631">
            <v>0</v>
          </cell>
          <cell r="O3631">
            <v>0</v>
          </cell>
          <cell r="P3631">
            <v>0</v>
          </cell>
          <cell r="Q3631">
            <v>0</v>
          </cell>
          <cell r="R3631">
            <v>0</v>
          </cell>
          <cell r="S3631">
            <v>0</v>
          </cell>
          <cell r="T3631">
            <v>0</v>
          </cell>
          <cell r="U3631">
            <v>0</v>
          </cell>
          <cell r="V3631">
            <v>0</v>
          </cell>
          <cell r="W3631">
            <v>0</v>
          </cell>
          <cell r="X3631">
            <v>0</v>
          </cell>
          <cell r="Y3631">
            <v>0</v>
          </cell>
          <cell r="Z3631">
            <v>0</v>
          </cell>
        </row>
        <row r="3632">
          <cell r="A3632">
            <v>9718</v>
          </cell>
          <cell r="B3632" t="str">
            <v>А</v>
          </cell>
          <cell r="C3632" t="str">
            <v>А9718</v>
          </cell>
          <cell r="D3632">
            <v>0</v>
          </cell>
          <cell r="E3632">
            <v>0</v>
          </cell>
          <cell r="F3632">
            <v>0</v>
          </cell>
          <cell r="G3632">
            <v>0</v>
          </cell>
          <cell r="H3632">
            <v>0</v>
          </cell>
          <cell r="I3632">
            <v>0</v>
          </cell>
          <cell r="J3632">
            <v>0</v>
          </cell>
          <cell r="K3632">
            <v>0</v>
          </cell>
          <cell r="L3632">
            <v>0</v>
          </cell>
          <cell r="M3632">
            <v>0</v>
          </cell>
          <cell r="N3632">
            <v>0</v>
          </cell>
          <cell r="O3632">
            <v>0</v>
          </cell>
          <cell r="P3632">
            <v>0</v>
          </cell>
          <cell r="Q3632">
            <v>0</v>
          </cell>
          <cell r="R3632">
            <v>0</v>
          </cell>
          <cell r="S3632">
            <v>0</v>
          </cell>
          <cell r="T3632">
            <v>0</v>
          </cell>
          <cell r="U3632">
            <v>0</v>
          </cell>
          <cell r="V3632">
            <v>0</v>
          </cell>
          <cell r="W3632">
            <v>0</v>
          </cell>
          <cell r="X3632">
            <v>0</v>
          </cell>
          <cell r="Y3632">
            <v>0</v>
          </cell>
          <cell r="Z3632">
            <v>0</v>
          </cell>
        </row>
        <row r="3633">
          <cell r="A3633">
            <v>9718</v>
          </cell>
          <cell r="B3633" t="str">
            <v>А</v>
          </cell>
          <cell r="C3633" t="str">
            <v>А9718</v>
          </cell>
          <cell r="D3633">
            <v>980</v>
          </cell>
          <cell r="E3633">
            <v>0</v>
          </cell>
          <cell r="F3633">
            <v>0</v>
          </cell>
          <cell r="G3633">
            <v>0</v>
          </cell>
          <cell r="H3633">
            <v>0</v>
          </cell>
          <cell r="I3633">
            <v>0</v>
          </cell>
          <cell r="J3633">
            <v>0</v>
          </cell>
          <cell r="K3633">
            <v>0</v>
          </cell>
          <cell r="L3633">
            <v>0</v>
          </cell>
          <cell r="M3633">
            <v>0</v>
          </cell>
          <cell r="N3633">
            <v>0</v>
          </cell>
          <cell r="O3633">
            <v>0</v>
          </cell>
          <cell r="P3633">
            <v>0</v>
          </cell>
          <cell r="Q3633">
            <v>0</v>
          </cell>
          <cell r="R3633">
            <v>0</v>
          </cell>
          <cell r="S3633">
            <v>0</v>
          </cell>
          <cell r="T3633">
            <v>0</v>
          </cell>
          <cell r="U3633">
            <v>0</v>
          </cell>
          <cell r="V3633">
            <v>0</v>
          </cell>
          <cell r="W3633">
            <v>0</v>
          </cell>
          <cell r="X3633">
            <v>0</v>
          </cell>
          <cell r="Y3633">
            <v>0</v>
          </cell>
          <cell r="Z3633">
            <v>0</v>
          </cell>
        </row>
        <row r="3634">
          <cell r="A3634">
            <v>9718</v>
          </cell>
          <cell r="B3634" t="str">
            <v>А</v>
          </cell>
          <cell r="C3634" t="str">
            <v>А9718</v>
          </cell>
          <cell r="D3634" t="str">
            <v>978</v>
          </cell>
          <cell r="E3634">
            <v>0</v>
          </cell>
          <cell r="F3634">
            <v>0</v>
          </cell>
          <cell r="G3634">
            <v>0</v>
          </cell>
          <cell r="H3634">
            <v>0</v>
          </cell>
          <cell r="I3634">
            <v>0</v>
          </cell>
          <cell r="J3634">
            <v>0</v>
          </cell>
          <cell r="K3634">
            <v>0</v>
          </cell>
          <cell r="L3634">
            <v>0</v>
          </cell>
          <cell r="M3634">
            <v>0</v>
          </cell>
          <cell r="N3634">
            <v>0</v>
          </cell>
          <cell r="O3634">
            <v>0</v>
          </cell>
          <cell r="P3634">
            <v>0</v>
          </cell>
          <cell r="Q3634">
            <v>0</v>
          </cell>
          <cell r="R3634">
            <v>0</v>
          </cell>
          <cell r="S3634">
            <v>0</v>
          </cell>
          <cell r="T3634">
            <v>0</v>
          </cell>
          <cell r="U3634">
            <v>0</v>
          </cell>
          <cell r="V3634">
            <v>0</v>
          </cell>
          <cell r="W3634">
            <v>0</v>
          </cell>
          <cell r="X3634">
            <v>0</v>
          </cell>
          <cell r="Y3634">
            <v>0</v>
          </cell>
          <cell r="Z3634">
            <v>0</v>
          </cell>
        </row>
        <row r="3635">
          <cell r="A3635">
            <v>9718</v>
          </cell>
          <cell r="B3635" t="str">
            <v>А</v>
          </cell>
          <cell r="C3635" t="str">
            <v>А9718</v>
          </cell>
          <cell r="D3635">
            <v>840</v>
          </cell>
          <cell r="E3635">
            <v>0</v>
          </cell>
          <cell r="F3635">
            <v>0</v>
          </cell>
          <cell r="G3635">
            <v>0</v>
          </cell>
          <cell r="H3635">
            <v>0</v>
          </cell>
          <cell r="I3635">
            <v>0</v>
          </cell>
          <cell r="J3635">
            <v>0</v>
          </cell>
          <cell r="K3635">
            <v>0</v>
          </cell>
          <cell r="L3635">
            <v>0</v>
          </cell>
          <cell r="M3635">
            <v>0</v>
          </cell>
          <cell r="N3635">
            <v>0</v>
          </cell>
          <cell r="O3635">
            <v>0</v>
          </cell>
          <cell r="P3635">
            <v>0</v>
          </cell>
          <cell r="Q3635">
            <v>0</v>
          </cell>
          <cell r="R3635">
            <v>0</v>
          </cell>
          <cell r="S3635">
            <v>0</v>
          </cell>
          <cell r="T3635">
            <v>0</v>
          </cell>
          <cell r="U3635">
            <v>0</v>
          </cell>
          <cell r="V3635">
            <v>0</v>
          </cell>
          <cell r="W3635">
            <v>0</v>
          </cell>
          <cell r="X3635">
            <v>0</v>
          </cell>
          <cell r="Y3635">
            <v>0</v>
          </cell>
          <cell r="Z3635">
            <v>0</v>
          </cell>
        </row>
        <row r="3636">
          <cell r="A3636">
            <v>9718</v>
          </cell>
          <cell r="B3636" t="str">
            <v>А</v>
          </cell>
          <cell r="C3636" t="str">
            <v>А9718</v>
          </cell>
          <cell r="D3636">
            <v>810</v>
          </cell>
          <cell r="E3636">
            <v>0</v>
          </cell>
          <cell r="F3636">
            <v>0</v>
          </cell>
          <cell r="G3636">
            <v>0</v>
          </cell>
          <cell r="H3636">
            <v>0</v>
          </cell>
          <cell r="I3636">
            <v>0</v>
          </cell>
          <cell r="J3636">
            <v>0</v>
          </cell>
          <cell r="K3636">
            <v>0</v>
          </cell>
          <cell r="L3636">
            <v>0</v>
          </cell>
          <cell r="M3636">
            <v>0</v>
          </cell>
          <cell r="N3636">
            <v>0</v>
          </cell>
          <cell r="O3636">
            <v>0</v>
          </cell>
          <cell r="P3636">
            <v>0</v>
          </cell>
          <cell r="Q3636">
            <v>0</v>
          </cell>
          <cell r="R3636">
            <v>0</v>
          </cell>
          <cell r="S3636">
            <v>0</v>
          </cell>
          <cell r="T3636">
            <v>0</v>
          </cell>
          <cell r="U3636">
            <v>0</v>
          </cell>
          <cell r="V3636">
            <v>0</v>
          </cell>
          <cell r="W3636">
            <v>0</v>
          </cell>
          <cell r="X3636">
            <v>0</v>
          </cell>
          <cell r="Y3636">
            <v>0</v>
          </cell>
          <cell r="Z3636">
            <v>0</v>
          </cell>
        </row>
        <row r="3637">
          <cell r="A3637">
            <v>9720</v>
          </cell>
          <cell r="B3637" t="str">
            <v>А</v>
          </cell>
          <cell r="C3637" t="str">
            <v>А9720</v>
          </cell>
          <cell r="D3637">
            <v>0</v>
          </cell>
          <cell r="E3637">
            <v>0</v>
          </cell>
          <cell r="F3637">
            <v>0</v>
          </cell>
          <cell r="G3637">
            <v>0</v>
          </cell>
          <cell r="H3637">
            <v>0</v>
          </cell>
          <cell r="I3637">
            <v>0</v>
          </cell>
          <cell r="J3637">
            <v>0</v>
          </cell>
          <cell r="K3637">
            <v>0</v>
          </cell>
          <cell r="L3637">
            <v>0</v>
          </cell>
          <cell r="M3637">
            <v>0</v>
          </cell>
          <cell r="N3637">
            <v>0</v>
          </cell>
          <cell r="O3637">
            <v>0</v>
          </cell>
          <cell r="P3637">
            <v>0</v>
          </cell>
          <cell r="Q3637">
            <v>0</v>
          </cell>
          <cell r="R3637">
            <v>0</v>
          </cell>
          <cell r="S3637">
            <v>0</v>
          </cell>
          <cell r="T3637">
            <v>0</v>
          </cell>
          <cell r="U3637">
            <v>0</v>
          </cell>
          <cell r="V3637">
            <v>0</v>
          </cell>
          <cell r="W3637">
            <v>0</v>
          </cell>
          <cell r="X3637">
            <v>0</v>
          </cell>
          <cell r="Y3637">
            <v>0</v>
          </cell>
          <cell r="Z3637">
            <v>0</v>
          </cell>
        </row>
        <row r="3638">
          <cell r="A3638">
            <v>9720</v>
          </cell>
          <cell r="B3638" t="str">
            <v>А</v>
          </cell>
          <cell r="C3638" t="str">
            <v>А9720</v>
          </cell>
          <cell r="D3638">
            <v>980</v>
          </cell>
          <cell r="E3638">
            <v>0</v>
          </cell>
          <cell r="F3638">
            <v>0</v>
          </cell>
          <cell r="G3638">
            <v>0</v>
          </cell>
          <cell r="H3638">
            <v>0</v>
          </cell>
          <cell r="I3638">
            <v>0</v>
          </cell>
          <cell r="J3638">
            <v>0</v>
          </cell>
          <cell r="K3638">
            <v>0</v>
          </cell>
          <cell r="L3638">
            <v>0</v>
          </cell>
          <cell r="M3638">
            <v>0</v>
          </cell>
          <cell r="N3638">
            <v>0</v>
          </cell>
          <cell r="O3638">
            <v>0</v>
          </cell>
          <cell r="P3638">
            <v>0</v>
          </cell>
          <cell r="Q3638">
            <v>0</v>
          </cell>
          <cell r="R3638">
            <v>0</v>
          </cell>
          <cell r="S3638">
            <v>0</v>
          </cell>
          <cell r="T3638">
            <v>0</v>
          </cell>
          <cell r="U3638">
            <v>0</v>
          </cell>
          <cell r="V3638">
            <v>0</v>
          </cell>
          <cell r="W3638">
            <v>0</v>
          </cell>
          <cell r="X3638">
            <v>0</v>
          </cell>
          <cell r="Y3638">
            <v>0</v>
          </cell>
          <cell r="Z3638">
            <v>0</v>
          </cell>
        </row>
        <row r="3639">
          <cell r="A3639">
            <v>9720</v>
          </cell>
          <cell r="B3639" t="str">
            <v>А</v>
          </cell>
          <cell r="C3639" t="str">
            <v>А9720</v>
          </cell>
          <cell r="D3639" t="str">
            <v>978</v>
          </cell>
          <cell r="E3639">
            <v>0</v>
          </cell>
          <cell r="F3639">
            <v>0</v>
          </cell>
          <cell r="G3639">
            <v>0</v>
          </cell>
          <cell r="H3639">
            <v>0</v>
          </cell>
          <cell r="I3639">
            <v>0</v>
          </cell>
          <cell r="J3639">
            <v>0</v>
          </cell>
          <cell r="K3639">
            <v>0</v>
          </cell>
          <cell r="L3639">
            <v>0</v>
          </cell>
          <cell r="M3639">
            <v>0</v>
          </cell>
          <cell r="N3639">
            <v>0</v>
          </cell>
          <cell r="O3639">
            <v>0</v>
          </cell>
          <cell r="P3639">
            <v>0</v>
          </cell>
          <cell r="Q3639">
            <v>0</v>
          </cell>
          <cell r="R3639">
            <v>0</v>
          </cell>
          <cell r="S3639">
            <v>0</v>
          </cell>
          <cell r="T3639">
            <v>0</v>
          </cell>
          <cell r="U3639">
            <v>0</v>
          </cell>
          <cell r="V3639">
            <v>0</v>
          </cell>
          <cell r="W3639">
            <v>0</v>
          </cell>
          <cell r="X3639">
            <v>0</v>
          </cell>
          <cell r="Y3639">
            <v>0</v>
          </cell>
          <cell r="Z3639">
            <v>0</v>
          </cell>
        </row>
        <row r="3640">
          <cell r="A3640">
            <v>9720</v>
          </cell>
          <cell r="B3640" t="str">
            <v>А</v>
          </cell>
          <cell r="C3640" t="str">
            <v>А9720</v>
          </cell>
          <cell r="D3640">
            <v>840</v>
          </cell>
          <cell r="E3640">
            <v>0</v>
          </cell>
          <cell r="F3640">
            <v>0</v>
          </cell>
          <cell r="G3640">
            <v>0</v>
          </cell>
          <cell r="H3640">
            <v>0</v>
          </cell>
          <cell r="I3640">
            <v>0</v>
          </cell>
          <cell r="J3640">
            <v>0</v>
          </cell>
          <cell r="K3640">
            <v>0</v>
          </cell>
          <cell r="L3640">
            <v>0</v>
          </cell>
          <cell r="M3640">
            <v>0</v>
          </cell>
          <cell r="N3640">
            <v>0</v>
          </cell>
          <cell r="O3640">
            <v>0</v>
          </cell>
          <cell r="P3640">
            <v>0</v>
          </cell>
          <cell r="Q3640">
            <v>0</v>
          </cell>
          <cell r="R3640">
            <v>0</v>
          </cell>
          <cell r="S3640">
            <v>0</v>
          </cell>
          <cell r="T3640">
            <v>0</v>
          </cell>
          <cell r="U3640">
            <v>0</v>
          </cell>
          <cell r="V3640">
            <v>0</v>
          </cell>
          <cell r="W3640">
            <v>0</v>
          </cell>
          <cell r="X3640">
            <v>0</v>
          </cell>
          <cell r="Y3640">
            <v>0</v>
          </cell>
          <cell r="Z3640">
            <v>0</v>
          </cell>
        </row>
        <row r="3641">
          <cell r="A3641">
            <v>9720</v>
          </cell>
          <cell r="B3641" t="str">
            <v>А</v>
          </cell>
          <cell r="C3641" t="str">
            <v>А9720</v>
          </cell>
          <cell r="D3641">
            <v>810</v>
          </cell>
          <cell r="E3641">
            <v>0</v>
          </cell>
          <cell r="F3641">
            <v>0</v>
          </cell>
          <cell r="G3641">
            <v>0</v>
          </cell>
          <cell r="H3641">
            <v>0</v>
          </cell>
          <cell r="I3641">
            <v>0</v>
          </cell>
          <cell r="J3641">
            <v>0</v>
          </cell>
          <cell r="K3641">
            <v>0</v>
          </cell>
          <cell r="L3641">
            <v>0</v>
          </cell>
          <cell r="M3641">
            <v>0</v>
          </cell>
          <cell r="N3641">
            <v>0</v>
          </cell>
          <cell r="O3641">
            <v>0</v>
          </cell>
          <cell r="P3641">
            <v>0</v>
          </cell>
          <cell r="Q3641">
            <v>0</v>
          </cell>
          <cell r="R3641">
            <v>0</v>
          </cell>
          <cell r="S3641">
            <v>0</v>
          </cell>
          <cell r="T3641">
            <v>0</v>
          </cell>
          <cell r="U3641">
            <v>0</v>
          </cell>
          <cell r="V3641">
            <v>0</v>
          </cell>
          <cell r="W3641">
            <v>0</v>
          </cell>
          <cell r="X3641">
            <v>0</v>
          </cell>
          <cell r="Y3641">
            <v>0</v>
          </cell>
          <cell r="Z3641">
            <v>0</v>
          </cell>
        </row>
        <row r="3642">
          <cell r="A3642">
            <v>9721</v>
          </cell>
          <cell r="B3642" t="str">
            <v>А</v>
          </cell>
          <cell r="C3642" t="str">
            <v>А9721</v>
          </cell>
          <cell r="D3642">
            <v>0</v>
          </cell>
          <cell r="E3642">
            <v>0</v>
          </cell>
          <cell r="F3642">
            <v>0</v>
          </cell>
          <cell r="G3642">
            <v>0</v>
          </cell>
          <cell r="H3642">
            <v>0</v>
          </cell>
          <cell r="I3642">
            <v>0</v>
          </cell>
          <cell r="J3642">
            <v>0</v>
          </cell>
          <cell r="K3642">
            <v>0</v>
          </cell>
          <cell r="L3642">
            <v>0</v>
          </cell>
          <cell r="M3642">
            <v>0</v>
          </cell>
          <cell r="N3642">
            <v>0</v>
          </cell>
          <cell r="O3642">
            <v>0</v>
          </cell>
          <cell r="P3642">
            <v>0</v>
          </cell>
          <cell r="Q3642">
            <v>0</v>
          </cell>
          <cell r="R3642">
            <v>0</v>
          </cell>
          <cell r="S3642">
            <v>0</v>
          </cell>
          <cell r="T3642">
            <v>0</v>
          </cell>
          <cell r="U3642">
            <v>0</v>
          </cell>
          <cell r="V3642">
            <v>0</v>
          </cell>
          <cell r="W3642">
            <v>0</v>
          </cell>
          <cell r="X3642">
            <v>0</v>
          </cell>
          <cell r="Y3642">
            <v>0</v>
          </cell>
          <cell r="Z3642">
            <v>0</v>
          </cell>
        </row>
        <row r="3643">
          <cell r="A3643">
            <v>9721</v>
          </cell>
          <cell r="B3643" t="str">
            <v>А</v>
          </cell>
          <cell r="C3643" t="str">
            <v>А9721</v>
          </cell>
          <cell r="D3643">
            <v>980</v>
          </cell>
          <cell r="E3643">
            <v>0</v>
          </cell>
          <cell r="F3643">
            <v>0</v>
          </cell>
          <cell r="G3643">
            <v>0</v>
          </cell>
          <cell r="H3643">
            <v>0</v>
          </cell>
          <cell r="I3643">
            <v>0</v>
          </cell>
          <cell r="J3643">
            <v>0</v>
          </cell>
          <cell r="K3643">
            <v>0</v>
          </cell>
          <cell r="L3643">
            <v>0</v>
          </cell>
          <cell r="M3643">
            <v>0</v>
          </cell>
          <cell r="N3643">
            <v>0</v>
          </cell>
          <cell r="O3643">
            <v>0</v>
          </cell>
          <cell r="P3643">
            <v>0</v>
          </cell>
          <cell r="Q3643">
            <v>0</v>
          </cell>
          <cell r="R3643">
            <v>0</v>
          </cell>
          <cell r="S3643">
            <v>0</v>
          </cell>
          <cell r="T3643">
            <v>0</v>
          </cell>
          <cell r="U3643">
            <v>0</v>
          </cell>
          <cell r="V3643">
            <v>0</v>
          </cell>
          <cell r="W3643">
            <v>0</v>
          </cell>
          <cell r="X3643">
            <v>0</v>
          </cell>
          <cell r="Y3643">
            <v>0</v>
          </cell>
          <cell r="Z3643">
            <v>0</v>
          </cell>
        </row>
        <row r="3644">
          <cell r="A3644">
            <v>9721</v>
          </cell>
          <cell r="B3644" t="str">
            <v>А</v>
          </cell>
          <cell r="C3644" t="str">
            <v>А9721</v>
          </cell>
          <cell r="D3644" t="str">
            <v>978</v>
          </cell>
          <cell r="E3644">
            <v>0</v>
          </cell>
          <cell r="F3644">
            <v>0</v>
          </cell>
          <cell r="G3644">
            <v>0</v>
          </cell>
          <cell r="H3644">
            <v>0</v>
          </cell>
          <cell r="I3644">
            <v>0</v>
          </cell>
          <cell r="J3644">
            <v>0</v>
          </cell>
          <cell r="K3644">
            <v>0</v>
          </cell>
          <cell r="L3644">
            <v>0</v>
          </cell>
          <cell r="M3644">
            <v>0</v>
          </cell>
          <cell r="N3644">
            <v>0</v>
          </cell>
          <cell r="O3644">
            <v>0</v>
          </cell>
          <cell r="P3644">
            <v>0</v>
          </cell>
          <cell r="Q3644">
            <v>0</v>
          </cell>
          <cell r="R3644">
            <v>0</v>
          </cell>
          <cell r="S3644">
            <v>0</v>
          </cell>
          <cell r="T3644">
            <v>0</v>
          </cell>
          <cell r="U3644">
            <v>0</v>
          </cell>
          <cell r="V3644">
            <v>0</v>
          </cell>
          <cell r="W3644">
            <v>0</v>
          </cell>
          <cell r="X3644">
            <v>0</v>
          </cell>
          <cell r="Y3644">
            <v>0</v>
          </cell>
          <cell r="Z3644">
            <v>0</v>
          </cell>
        </row>
        <row r="3645">
          <cell r="A3645">
            <v>9721</v>
          </cell>
          <cell r="B3645" t="str">
            <v>А</v>
          </cell>
          <cell r="C3645" t="str">
            <v>А9721</v>
          </cell>
          <cell r="D3645">
            <v>840</v>
          </cell>
          <cell r="E3645">
            <v>0</v>
          </cell>
          <cell r="F3645">
            <v>0</v>
          </cell>
          <cell r="G3645">
            <v>0</v>
          </cell>
          <cell r="H3645">
            <v>0</v>
          </cell>
          <cell r="I3645">
            <v>0</v>
          </cell>
          <cell r="J3645">
            <v>0</v>
          </cell>
          <cell r="K3645">
            <v>0</v>
          </cell>
          <cell r="L3645">
            <v>0</v>
          </cell>
          <cell r="M3645">
            <v>0</v>
          </cell>
          <cell r="N3645">
            <v>0</v>
          </cell>
          <cell r="O3645">
            <v>0</v>
          </cell>
          <cell r="P3645">
            <v>0</v>
          </cell>
          <cell r="Q3645">
            <v>0</v>
          </cell>
          <cell r="R3645">
            <v>0</v>
          </cell>
          <cell r="S3645">
            <v>0</v>
          </cell>
          <cell r="T3645">
            <v>0</v>
          </cell>
          <cell r="U3645">
            <v>0</v>
          </cell>
          <cell r="V3645">
            <v>0</v>
          </cell>
          <cell r="W3645">
            <v>0</v>
          </cell>
          <cell r="X3645">
            <v>0</v>
          </cell>
          <cell r="Y3645">
            <v>0</v>
          </cell>
          <cell r="Z3645">
            <v>0</v>
          </cell>
        </row>
        <row r="3646">
          <cell r="A3646">
            <v>9721</v>
          </cell>
          <cell r="B3646" t="str">
            <v>А</v>
          </cell>
          <cell r="C3646" t="str">
            <v>А9721</v>
          </cell>
          <cell r="D3646">
            <v>810</v>
          </cell>
          <cell r="E3646">
            <v>0</v>
          </cell>
          <cell r="F3646">
            <v>0</v>
          </cell>
          <cell r="G3646">
            <v>0</v>
          </cell>
          <cell r="H3646">
            <v>0</v>
          </cell>
          <cell r="I3646">
            <v>0</v>
          </cell>
          <cell r="J3646">
            <v>0</v>
          </cell>
          <cell r="K3646">
            <v>0</v>
          </cell>
          <cell r="L3646">
            <v>0</v>
          </cell>
          <cell r="M3646">
            <v>0</v>
          </cell>
          <cell r="N3646">
            <v>0</v>
          </cell>
          <cell r="O3646">
            <v>0</v>
          </cell>
          <cell r="P3646">
            <v>0</v>
          </cell>
          <cell r="Q3646">
            <v>0</v>
          </cell>
          <cell r="R3646">
            <v>0</v>
          </cell>
          <cell r="S3646">
            <v>0</v>
          </cell>
          <cell r="T3646">
            <v>0</v>
          </cell>
          <cell r="U3646">
            <v>0</v>
          </cell>
          <cell r="V3646">
            <v>0</v>
          </cell>
          <cell r="W3646">
            <v>0</v>
          </cell>
          <cell r="X3646">
            <v>0</v>
          </cell>
          <cell r="Y3646">
            <v>0</v>
          </cell>
          <cell r="Z3646">
            <v>0</v>
          </cell>
        </row>
        <row r="3647">
          <cell r="A3647">
            <v>9722</v>
          </cell>
          <cell r="B3647" t="str">
            <v>А</v>
          </cell>
          <cell r="C3647" t="str">
            <v>А9722</v>
          </cell>
          <cell r="D3647">
            <v>0</v>
          </cell>
          <cell r="E3647">
            <v>0</v>
          </cell>
          <cell r="F3647">
            <v>0</v>
          </cell>
          <cell r="G3647">
            <v>0</v>
          </cell>
          <cell r="H3647">
            <v>0</v>
          </cell>
          <cell r="I3647">
            <v>0</v>
          </cell>
          <cell r="J3647">
            <v>0</v>
          </cell>
          <cell r="K3647">
            <v>0</v>
          </cell>
          <cell r="L3647">
            <v>0</v>
          </cell>
          <cell r="M3647">
            <v>0</v>
          </cell>
          <cell r="N3647">
            <v>0</v>
          </cell>
          <cell r="O3647">
            <v>0</v>
          </cell>
          <cell r="P3647">
            <v>0</v>
          </cell>
          <cell r="Q3647">
            <v>0</v>
          </cell>
          <cell r="R3647">
            <v>0</v>
          </cell>
          <cell r="S3647">
            <v>0</v>
          </cell>
          <cell r="T3647">
            <v>0</v>
          </cell>
          <cell r="U3647">
            <v>0</v>
          </cell>
          <cell r="V3647">
            <v>0</v>
          </cell>
          <cell r="W3647">
            <v>0</v>
          </cell>
          <cell r="X3647">
            <v>0</v>
          </cell>
          <cell r="Y3647">
            <v>0</v>
          </cell>
          <cell r="Z3647">
            <v>0</v>
          </cell>
        </row>
        <row r="3648">
          <cell r="A3648">
            <v>9722</v>
          </cell>
          <cell r="B3648" t="str">
            <v>А</v>
          </cell>
          <cell r="C3648" t="str">
            <v>А9722</v>
          </cell>
          <cell r="D3648">
            <v>980</v>
          </cell>
          <cell r="E3648">
            <v>0</v>
          </cell>
          <cell r="F3648">
            <v>0</v>
          </cell>
          <cell r="G3648">
            <v>0</v>
          </cell>
          <cell r="H3648">
            <v>0</v>
          </cell>
          <cell r="I3648">
            <v>0</v>
          </cell>
          <cell r="J3648">
            <v>0</v>
          </cell>
          <cell r="K3648">
            <v>0</v>
          </cell>
          <cell r="L3648">
            <v>0</v>
          </cell>
          <cell r="M3648">
            <v>0</v>
          </cell>
          <cell r="N3648">
            <v>0</v>
          </cell>
          <cell r="O3648">
            <v>0</v>
          </cell>
          <cell r="P3648">
            <v>0</v>
          </cell>
          <cell r="Q3648">
            <v>0</v>
          </cell>
          <cell r="R3648">
            <v>0</v>
          </cell>
          <cell r="S3648">
            <v>0</v>
          </cell>
          <cell r="T3648">
            <v>0</v>
          </cell>
          <cell r="U3648">
            <v>0</v>
          </cell>
          <cell r="V3648">
            <v>0</v>
          </cell>
          <cell r="W3648">
            <v>0</v>
          </cell>
          <cell r="X3648">
            <v>0</v>
          </cell>
          <cell r="Y3648">
            <v>0</v>
          </cell>
          <cell r="Z3648">
            <v>0</v>
          </cell>
        </row>
        <row r="3649">
          <cell r="A3649">
            <v>9722</v>
          </cell>
          <cell r="B3649" t="str">
            <v>А</v>
          </cell>
          <cell r="C3649" t="str">
            <v>А9722</v>
          </cell>
          <cell r="D3649" t="str">
            <v>978</v>
          </cell>
          <cell r="E3649">
            <v>0</v>
          </cell>
          <cell r="F3649">
            <v>0</v>
          </cell>
          <cell r="G3649">
            <v>0</v>
          </cell>
          <cell r="H3649">
            <v>0</v>
          </cell>
          <cell r="I3649">
            <v>0</v>
          </cell>
          <cell r="J3649">
            <v>0</v>
          </cell>
          <cell r="K3649">
            <v>0</v>
          </cell>
          <cell r="L3649">
            <v>0</v>
          </cell>
          <cell r="M3649">
            <v>0</v>
          </cell>
          <cell r="N3649">
            <v>0</v>
          </cell>
          <cell r="O3649">
            <v>0</v>
          </cell>
          <cell r="P3649">
            <v>0</v>
          </cell>
          <cell r="Q3649">
            <v>0</v>
          </cell>
          <cell r="R3649">
            <v>0</v>
          </cell>
          <cell r="S3649">
            <v>0</v>
          </cell>
          <cell r="T3649">
            <v>0</v>
          </cell>
          <cell r="U3649">
            <v>0</v>
          </cell>
          <cell r="V3649">
            <v>0</v>
          </cell>
          <cell r="W3649">
            <v>0</v>
          </cell>
          <cell r="X3649">
            <v>0</v>
          </cell>
          <cell r="Y3649">
            <v>0</v>
          </cell>
          <cell r="Z3649">
            <v>0</v>
          </cell>
        </row>
        <row r="3650">
          <cell r="A3650">
            <v>9722</v>
          </cell>
          <cell r="B3650" t="str">
            <v>А</v>
          </cell>
          <cell r="C3650" t="str">
            <v>А9722</v>
          </cell>
          <cell r="D3650">
            <v>840</v>
          </cell>
          <cell r="E3650">
            <v>0</v>
          </cell>
          <cell r="F3650">
            <v>0</v>
          </cell>
          <cell r="G3650">
            <v>0</v>
          </cell>
          <cell r="H3650">
            <v>0</v>
          </cell>
          <cell r="I3650">
            <v>0</v>
          </cell>
          <cell r="J3650">
            <v>0</v>
          </cell>
          <cell r="K3650">
            <v>0</v>
          </cell>
          <cell r="L3650">
            <v>0</v>
          </cell>
          <cell r="M3650">
            <v>0</v>
          </cell>
          <cell r="N3650">
            <v>0</v>
          </cell>
          <cell r="O3650">
            <v>0</v>
          </cell>
          <cell r="P3650">
            <v>0</v>
          </cell>
          <cell r="Q3650">
            <v>0</v>
          </cell>
          <cell r="R3650">
            <v>0</v>
          </cell>
          <cell r="S3650">
            <v>0</v>
          </cell>
          <cell r="T3650">
            <v>0</v>
          </cell>
          <cell r="U3650">
            <v>0</v>
          </cell>
          <cell r="V3650">
            <v>0</v>
          </cell>
          <cell r="W3650">
            <v>0</v>
          </cell>
          <cell r="X3650">
            <v>0</v>
          </cell>
          <cell r="Y3650">
            <v>0</v>
          </cell>
          <cell r="Z3650">
            <v>0</v>
          </cell>
        </row>
        <row r="3651">
          <cell r="A3651">
            <v>9722</v>
          </cell>
          <cell r="B3651" t="str">
            <v>А</v>
          </cell>
          <cell r="C3651" t="str">
            <v>А9722</v>
          </cell>
          <cell r="D3651">
            <v>810</v>
          </cell>
          <cell r="E3651">
            <v>0</v>
          </cell>
          <cell r="F3651">
            <v>0</v>
          </cell>
          <cell r="G3651">
            <v>0</v>
          </cell>
          <cell r="H3651">
            <v>0</v>
          </cell>
          <cell r="I3651">
            <v>0</v>
          </cell>
          <cell r="J3651">
            <v>0</v>
          </cell>
          <cell r="K3651">
            <v>0</v>
          </cell>
          <cell r="L3651">
            <v>0</v>
          </cell>
          <cell r="M3651">
            <v>0</v>
          </cell>
          <cell r="N3651">
            <v>0</v>
          </cell>
          <cell r="O3651">
            <v>0</v>
          </cell>
          <cell r="P3651">
            <v>0</v>
          </cell>
          <cell r="Q3651">
            <v>0</v>
          </cell>
          <cell r="R3651">
            <v>0</v>
          </cell>
          <cell r="S3651">
            <v>0</v>
          </cell>
          <cell r="T3651">
            <v>0</v>
          </cell>
          <cell r="U3651">
            <v>0</v>
          </cell>
          <cell r="V3651">
            <v>0</v>
          </cell>
          <cell r="W3651">
            <v>0</v>
          </cell>
          <cell r="X3651">
            <v>0</v>
          </cell>
          <cell r="Y3651">
            <v>0</v>
          </cell>
          <cell r="Z3651">
            <v>0</v>
          </cell>
        </row>
        <row r="3652">
          <cell r="A3652">
            <v>9723</v>
          </cell>
          <cell r="B3652" t="str">
            <v>А</v>
          </cell>
          <cell r="C3652" t="str">
            <v>А9723</v>
          </cell>
          <cell r="D3652">
            <v>0</v>
          </cell>
          <cell r="E3652">
            <v>0</v>
          </cell>
          <cell r="F3652">
            <v>0</v>
          </cell>
          <cell r="G3652">
            <v>0</v>
          </cell>
          <cell r="H3652">
            <v>0</v>
          </cell>
          <cell r="I3652">
            <v>0</v>
          </cell>
          <cell r="J3652">
            <v>0</v>
          </cell>
          <cell r="K3652">
            <v>0</v>
          </cell>
          <cell r="L3652">
            <v>0</v>
          </cell>
          <cell r="M3652">
            <v>0</v>
          </cell>
          <cell r="N3652">
            <v>0</v>
          </cell>
          <cell r="O3652">
            <v>0</v>
          </cell>
          <cell r="P3652">
            <v>0</v>
          </cell>
          <cell r="Q3652">
            <v>0</v>
          </cell>
          <cell r="R3652">
            <v>0</v>
          </cell>
          <cell r="S3652">
            <v>0</v>
          </cell>
          <cell r="T3652">
            <v>0</v>
          </cell>
          <cell r="U3652">
            <v>0</v>
          </cell>
          <cell r="V3652">
            <v>0</v>
          </cell>
          <cell r="W3652">
            <v>0</v>
          </cell>
          <cell r="X3652">
            <v>0</v>
          </cell>
          <cell r="Y3652">
            <v>0</v>
          </cell>
          <cell r="Z3652">
            <v>0</v>
          </cell>
        </row>
        <row r="3653">
          <cell r="A3653">
            <v>9723</v>
          </cell>
          <cell r="B3653" t="str">
            <v>А</v>
          </cell>
          <cell r="C3653" t="str">
            <v>А9723</v>
          </cell>
          <cell r="D3653">
            <v>980</v>
          </cell>
          <cell r="E3653">
            <v>0</v>
          </cell>
          <cell r="F3653">
            <v>0</v>
          </cell>
          <cell r="G3653">
            <v>0</v>
          </cell>
          <cell r="H3653">
            <v>0</v>
          </cell>
          <cell r="I3653">
            <v>0</v>
          </cell>
          <cell r="J3653">
            <v>0</v>
          </cell>
          <cell r="K3653">
            <v>0</v>
          </cell>
          <cell r="L3653">
            <v>0</v>
          </cell>
          <cell r="M3653">
            <v>0</v>
          </cell>
          <cell r="N3653">
            <v>0</v>
          </cell>
          <cell r="O3653">
            <v>0</v>
          </cell>
          <cell r="P3653">
            <v>0</v>
          </cell>
          <cell r="Q3653">
            <v>0</v>
          </cell>
          <cell r="R3653">
            <v>0</v>
          </cell>
          <cell r="S3653">
            <v>0</v>
          </cell>
          <cell r="T3653">
            <v>0</v>
          </cell>
          <cell r="U3653">
            <v>0</v>
          </cell>
          <cell r="V3653">
            <v>0</v>
          </cell>
          <cell r="W3653">
            <v>0</v>
          </cell>
          <cell r="X3653">
            <v>0</v>
          </cell>
          <cell r="Y3653">
            <v>0</v>
          </cell>
          <cell r="Z3653">
            <v>0</v>
          </cell>
        </row>
        <row r="3654">
          <cell r="A3654">
            <v>9723</v>
          </cell>
          <cell r="B3654" t="str">
            <v>А</v>
          </cell>
          <cell r="C3654" t="str">
            <v>А9723</v>
          </cell>
          <cell r="D3654" t="str">
            <v>978</v>
          </cell>
          <cell r="E3654">
            <v>0</v>
          </cell>
          <cell r="F3654">
            <v>0</v>
          </cell>
          <cell r="G3654">
            <v>0</v>
          </cell>
          <cell r="H3654">
            <v>0</v>
          </cell>
          <cell r="I3654">
            <v>0</v>
          </cell>
          <cell r="J3654">
            <v>0</v>
          </cell>
          <cell r="K3654">
            <v>0</v>
          </cell>
          <cell r="L3654">
            <v>0</v>
          </cell>
          <cell r="M3654">
            <v>0</v>
          </cell>
          <cell r="N3654">
            <v>0</v>
          </cell>
          <cell r="O3654">
            <v>0</v>
          </cell>
          <cell r="P3654">
            <v>0</v>
          </cell>
          <cell r="Q3654">
            <v>0</v>
          </cell>
          <cell r="R3654">
            <v>0</v>
          </cell>
          <cell r="S3654">
            <v>0</v>
          </cell>
          <cell r="T3654">
            <v>0</v>
          </cell>
          <cell r="U3654">
            <v>0</v>
          </cell>
          <cell r="V3654">
            <v>0</v>
          </cell>
          <cell r="W3654">
            <v>0</v>
          </cell>
          <cell r="X3654">
            <v>0</v>
          </cell>
          <cell r="Y3654">
            <v>0</v>
          </cell>
          <cell r="Z3654">
            <v>0</v>
          </cell>
        </row>
        <row r="3655">
          <cell r="A3655">
            <v>9723</v>
          </cell>
          <cell r="B3655" t="str">
            <v>А</v>
          </cell>
          <cell r="C3655" t="str">
            <v>А9723</v>
          </cell>
          <cell r="D3655">
            <v>840</v>
          </cell>
          <cell r="E3655">
            <v>0</v>
          </cell>
          <cell r="F3655">
            <v>0</v>
          </cell>
          <cell r="G3655">
            <v>0</v>
          </cell>
          <cell r="H3655">
            <v>0</v>
          </cell>
          <cell r="I3655">
            <v>0</v>
          </cell>
          <cell r="J3655">
            <v>0</v>
          </cell>
          <cell r="K3655">
            <v>0</v>
          </cell>
          <cell r="L3655">
            <v>0</v>
          </cell>
          <cell r="M3655">
            <v>0</v>
          </cell>
          <cell r="N3655">
            <v>0</v>
          </cell>
          <cell r="O3655">
            <v>0</v>
          </cell>
          <cell r="P3655">
            <v>0</v>
          </cell>
          <cell r="Q3655">
            <v>0</v>
          </cell>
          <cell r="R3655">
            <v>0</v>
          </cell>
          <cell r="S3655">
            <v>0</v>
          </cell>
          <cell r="T3655">
            <v>0</v>
          </cell>
          <cell r="U3655">
            <v>0</v>
          </cell>
          <cell r="V3655">
            <v>0</v>
          </cell>
          <cell r="W3655">
            <v>0</v>
          </cell>
          <cell r="X3655">
            <v>0</v>
          </cell>
          <cell r="Y3655">
            <v>0</v>
          </cell>
          <cell r="Z3655">
            <v>0</v>
          </cell>
        </row>
        <row r="3656">
          <cell r="A3656">
            <v>9723</v>
          </cell>
          <cell r="B3656" t="str">
            <v>А</v>
          </cell>
          <cell r="C3656" t="str">
            <v>А9723</v>
          </cell>
          <cell r="D3656">
            <v>810</v>
          </cell>
          <cell r="E3656">
            <v>0</v>
          </cell>
          <cell r="F3656">
            <v>0</v>
          </cell>
          <cell r="G3656">
            <v>0</v>
          </cell>
          <cell r="H3656">
            <v>0</v>
          </cell>
          <cell r="I3656">
            <v>0</v>
          </cell>
          <cell r="J3656">
            <v>0</v>
          </cell>
          <cell r="K3656">
            <v>0</v>
          </cell>
          <cell r="L3656">
            <v>0</v>
          </cell>
          <cell r="M3656">
            <v>0</v>
          </cell>
          <cell r="N3656">
            <v>0</v>
          </cell>
          <cell r="O3656">
            <v>0</v>
          </cell>
          <cell r="P3656">
            <v>0</v>
          </cell>
          <cell r="Q3656">
            <v>0</v>
          </cell>
          <cell r="R3656">
            <v>0</v>
          </cell>
          <cell r="S3656">
            <v>0</v>
          </cell>
          <cell r="T3656">
            <v>0</v>
          </cell>
          <cell r="U3656">
            <v>0</v>
          </cell>
          <cell r="V3656">
            <v>0</v>
          </cell>
          <cell r="W3656">
            <v>0</v>
          </cell>
          <cell r="X3656">
            <v>0</v>
          </cell>
          <cell r="Y3656">
            <v>0</v>
          </cell>
          <cell r="Z3656">
            <v>0</v>
          </cell>
        </row>
        <row r="3657">
          <cell r="A3657">
            <v>9724</v>
          </cell>
          <cell r="B3657" t="str">
            <v>А</v>
          </cell>
          <cell r="C3657" t="str">
            <v>А9724</v>
          </cell>
          <cell r="D3657">
            <v>0</v>
          </cell>
          <cell r="E3657">
            <v>0</v>
          </cell>
          <cell r="F3657">
            <v>0</v>
          </cell>
          <cell r="G3657">
            <v>0</v>
          </cell>
          <cell r="H3657">
            <v>0</v>
          </cell>
          <cell r="I3657">
            <v>0</v>
          </cell>
          <cell r="J3657">
            <v>0</v>
          </cell>
          <cell r="K3657">
            <v>0</v>
          </cell>
          <cell r="L3657">
            <v>0</v>
          </cell>
          <cell r="M3657">
            <v>0</v>
          </cell>
          <cell r="N3657">
            <v>0</v>
          </cell>
          <cell r="O3657">
            <v>0</v>
          </cell>
          <cell r="P3657">
            <v>0</v>
          </cell>
          <cell r="Q3657">
            <v>0</v>
          </cell>
          <cell r="R3657">
            <v>0</v>
          </cell>
          <cell r="S3657">
            <v>0</v>
          </cell>
          <cell r="T3657">
            <v>0</v>
          </cell>
          <cell r="U3657">
            <v>0</v>
          </cell>
          <cell r="V3657">
            <v>0</v>
          </cell>
          <cell r="W3657">
            <v>0</v>
          </cell>
          <cell r="X3657">
            <v>0</v>
          </cell>
          <cell r="Y3657">
            <v>0</v>
          </cell>
          <cell r="Z3657">
            <v>0</v>
          </cell>
        </row>
        <row r="3658">
          <cell r="A3658">
            <v>9724</v>
          </cell>
          <cell r="B3658" t="str">
            <v>А</v>
          </cell>
          <cell r="C3658" t="str">
            <v>А9724</v>
          </cell>
          <cell r="D3658">
            <v>980</v>
          </cell>
          <cell r="E3658">
            <v>0</v>
          </cell>
          <cell r="F3658">
            <v>0</v>
          </cell>
          <cell r="G3658">
            <v>0</v>
          </cell>
          <cell r="H3658">
            <v>0</v>
          </cell>
          <cell r="I3658">
            <v>0</v>
          </cell>
          <cell r="J3658">
            <v>0</v>
          </cell>
          <cell r="K3658">
            <v>0</v>
          </cell>
          <cell r="L3658">
            <v>0</v>
          </cell>
          <cell r="M3658">
            <v>0</v>
          </cell>
          <cell r="N3658">
            <v>0</v>
          </cell>
          <cell r="O3658">
            <v>0</v>
          </cell>
          <cell r="P3658">
            <v>0</v>
          </cell>
          <cell r="Q3658">
            <v>0</v>
          </cell>
          <cell r="R3658">
            <v>0</v>
          </cell>
          <cell r="S3658">
            <v>0</v>
          </cell>
          <cell r="T3658">
            <v>0</v>
          </cell>
          <cell r="U3658">
            <v>0</v>
          </cell>
          <cell r="V3658">
            <v>0</v>
          </cell>
          <cell r="W3658">
            <v>0</v>
          </cell>
          <cell r="X3658">
            <v>0</v>
          </cell>
          <cell r="Y3658">
            <v>0</v>
          </cell>
          <cell r="Z3658">
            <v>0</v>
          </cell>
        </row>
        <row r="3659">
          <cell r="A3659">
            <v>9724</v>
          </cell>
          <cell r="B3659" t="str">
            <v>А</v>
          </cell>
          <cell r="C3659" t="str">
            <v>А9724</v>
          </cell>
          <cell r="D3659" t="str">
            <v>978</v>
          </cell>
          <cell r="E3659">
            <v>0</v>
          </cell>
          <cell r="F3659">
            <v>0</v>
          </cell>
          <cell r="G3659">
            <v>0</v>
          </cell>
          <cell r="H3659">
            <v>0</v>
          </cell>
          <cell r="I3659">
            <v>0</v>
          </cell>
          <cell r="J3659">
            <v>0</v>
          </cell>
          <cell r="K3659">
            <v>0</v>
          </cell>
          <cell r="L3659">
            <v>0</v>
          </cell>
          <cell r="M3659">
            <v>0</v>
          </cell>
          <cell r="N3659">
            <v>0</v>
          </cell>
          <cell r="O3659">
            <v>0</v>
          </cell>
          <cell r="P3659">
            <v>0</v>
          </cell>
          <cell r="Q3659">
            <v>0</v>
          </cell>
          <cell r="R3659">
            <v>0</v>
          </cell>
          <cell r="S3659">
            <v>0</v>
          </cell>
          <cell r="T3659">
            <v>0</v>
          </cell>
          <cell r="U3659">
            <v>0</v>
          </cell>
          <cell r="V3659">
            <v>0</v>
          </cell>
          <cell r="W3659">
            <v>0</v>
          </cell>
          <cell r="X3659">
            <v>0</v>
          </cell>
          <cell r="Y3659">
            <v>0</v>
          </cell>
          <cell r="Z3659">
            <v>0</v>
          </cell>
        </row>
        <row r="3660">
          <cell r="A3660">
            <v>9724</v>
          </cell>
          <cell r="B3660" t="str">
            <v>А</v>
          </cell>
          <cell r="C3660" t="str">
            <v>А9724</v>
          </cell>
          <cell r="D3660">
            <v>840</v>
          </cell>
          <cell r="E3660">
            <v>0</v>
          </cell>
          <cell r="F3660">
            <v>0</v>
          </cell>
          <cell r="G3660">
            <v>0</v>
          </cell>
          <cell r="H3660">
            <v>0</v>
          </cell>
          <cell r="I3660">
            <v>0</v>
          </cell>
          <cell r="J3660">
            <v>0</v>
          </cell>
          <cell r="K3660">
            <v>0</v>
          </cell>
          <cell r="L3660">
            <v>0</v>
          </cell>
          <cell r="M3660">
            <v>0</v>
          </cell>
          <cell r="N3660">
            <v>0</v>
          </cell>
          <cell r="O3660">
            <v>0</v>
          </cell>
          <cell r="P3660">
            <v>0</v>
          </cell>
          <cell r="Q3660">
            <v>0</v>
          </cell>
          <cell r="R3660">
            <v>0</v>
          </cell>
          <cell r="S3660">
            <v>0</v>
          </cell>
          <cell r="T3660">
            <v>0</v>
          </cell>
          <cell r="U3660">
            <v>0</v>
          </cell>
          <cell r="V3660">
            <v>0</v>
          </cell>
          <cell r="W3660">
            <v>0</v>
          </cell>
          <cell r="X3660">
            <v>0</v>
          </cell>
          <cell r="Y3660">
            <v>0</v>
          </cell>
          <cell r="Z3660">
            <v>0</v>
          </cell>
        </row>
        <row r="3661">
          <cell r="A3661">
            <v>9724</v>
          </cell>
          <cell r="B3661" t="str">
            <v>А</v>
          </cell>
          <cell r="C3661" t="str">
            <v>А9724</v>
          </cell>
          <cell r="D3661">
            <v>810</v>
          </cell>
          <cell r="E3661">
            <v>0</v>
          </cell>
          <cell r="F3661">
            <v>0</v>
          </cell>
          <cell r="G3661">
            <v>0</v>
          </cell>
          <cell r="H3661">
            <v>0</v>
          </cell>
          <cell r="I3661">
            <v>0</v>
          </cell>
          <cell r="J3661">
            <v>0</v>
          </cell>
          <cell r="K3661">
            <v>0</v>
          </cell>
          <cell r="L3661">
            <v>0</v>
          </cell>
          <cell r="M3661">
            <v>0</v>
          </cell>
          <cell r="N3661">
            <v>0</v>
          </cell>
          <cell r="O3661">
            <v>0</v>
          </cell>
          <cell r="P3661">
            <v>0</v>
          </cell>
          <cell r="Q3661">
            <v>0</v>
          </cell>
          <cell r="R3661">
            <v>0</v>
          </cell>
          <cell r="S3661">
            <v>0</v>
          </cell>
          <cell r="T3661">
            <v>0</v>
          </cell>
          <cell r="U3661">
            <v>0</v>
          </cell>
          <cell r="V3661">
            <v>0</v>
          </cell>
          <cell r="W3661">
            <v>0</v>
          </cell>
          <cell r="X3661">
            <v>0</v>
          </cell>
          <cell r="Y3661">
            <v>0</v>
          </cell>
          <cell r="Z3661">
            <v>0</v>
          </cell>
        </row>
        <row r="3662">
          <cell r="A3662">
            <v>9725</v>
          </cell>
          <cell r="B3662" t="str">
            <v>А</v>
          </cell>
          <cell r="C3662" t="str">
            <v>А9725</v>
          </cell>
          <cell r="D3662">
            <v>0</v>
          </cell>
          <cell r="E3662">
            <v>0</v>
          </cell>
          <cell r="F3662">
            <v>0</v>
          </cell>
          <cell r="G3662">
            <v>0</v>
          </cell>
          <cell r="H3662">
            <v>0</v>
          </cell>
          <cell r="I3662">
            <v>0</v>
          </cell>
          <cell r="J3662">
            <v>0</v>
          </cell>
          <cell r="K3662">
            <v>0</v>
          </cell>
          <cell r="L3662">
            <v>0</v>
          </cell>
          <cell r="M3662">
            <v>0</v>
          </cell>
          <cell r="N3662">
            <v>0</v>
          </cell>
          <cell r="O3662">
            <v>0</v>
          </cell>
          <cell r="P3662">
            <v>0</v>
          </cell>
          <cell r="Q3662">
            <v>0</v>
          </cell>
          <cell r="R3662">
            <v>0</v>
          </cell>
          <cell r="S3662">
            <v>0</v>
          </cell>
          <cell r="T3662">
            <v>0</v>
          </cell>
          <cell r="U3662">
            <v>0</v>
          </cell>
          <cell r="V3662">
            <v>0</v>
          </cell>
          <cell r="W3662">
            <v>0</v>
          </cell>
          <cell r="X3662">
            <v>0</v>
          </cell>
          <cell r="Y3662">
            <v>0</v>
          </cell>
          <cell r="Z3662">
            <v>0</v>
          </cell>
        </row>
        <row r="3663">
          <cell r="A3663">
            <v>9725</v>
          </cell>
          <cell r="B3663" t="str">
            <v>А</v>
          </cell>
          <cell r="C3663" t="str">
            <v>А9725</v>
          </cell>
          <cell r="D3663">
            <v>980</v>
          </cell>
          <cell r="E3663">
            <v>0</v>
          </cell>
          <cell r="F3663">
            <v>0</v>
          </cell>
          <cell r="G3663">
            <v>0</v>
          </cell>
          <cell r="H3663">
            <v>0</v>
          </cell>
          <cell r="I3663">
            <v>0</v>
          </cell>
          <cell r="J3663">
            <v>0</v>
          </cell>
          <cell r="K3663">
            <v>0</v>
          </cell>
          <cell r="L3663">
            <v>0</v>
          </cell>
          <cell r="M3663">
            <v>0</v>
          </cell>
          <cell r="N3663">
            <v>0</v>
          </cell>
          <cell r="O3663">
            <v>0</v>
          </cell>
          <cell r="P3663">
            <v>0</v>
          </cell>
          <cell r="Q3663">
            <v>0</v>
          </cell>
          <cell r="R3663">
            <v>0</v>
          </cell>
          <cell r="S3663">
            <v>0</v>
          </cell>
          <cell r="T3663">
            <v>0</v>
          </cell>
          <cell r="U3663">
            <v>0</v>
          </cell>
          <cell r="V3663">
            <v>0</v>
          </cell>
          <cell r="W3663">
            <v>0</v>
          </cell>
          <cell r="X3663">
            <v>0</v>
          </cell>
          <cell r="Y3663">
            <v>0</v>
          </cell>
          <cell r="Z3663">
            <v>0</v>
          </cell>
        </row>
        <row r="3664">
          <cell r="A3664">
            <v>9725</v>
          </cell>
          <cell r="B3664" t="str">
            <v>А</v>
          </cell>
          <cell r="C3664" t="str">
            <v>А9725</v>
          </cell>
          <cell r="D3664" t="str">
            <v>978</v>
          </cell>
          <cell r="E3664">
            <v>0</v>
          </cell>
          <cell r="F3664">
            <v>0</v>
          </cell>
          <cell r="G3664">
            <v>0</v>
          </cell>
          <cell r="H3664">
            <v>0</v>
          </cell>
          <cell r="I3664">
            <v>0</v>
          </cell>
          <cell r="J3664">
            <v>0</v>
          </cell>
          <cell r="K3664">
            <v>0</v>
          </cell>
          <cell r="L3664">
            <v>0</v>
          </cell>
          <cell r="M3664">
            <v>0</v>
          </cell>
          <cell r="N3664">
            <v>0</v>
          </cell>
          <cell r="O3664">
            <v>0</v>
          </cell>
          <cell r="P3664">
            <v>0</v>
          </cell>
          <cell r="Q3664">
            <v>0</v>
          </cell>
          <cell r="R3664">
            <v>0</v>
          </cell>
          <cell r="S3664">
            <v>0</v>
          </cell>
          <cell r="T3664">
            <v>0</v>
          </cell>
          <cell r="U3664">
            <v>0</v>
          </cell>
          <cell r="V3664">
            <v>0</v>
          </cell>
          <cell r="W3664">
            <v>0</v>
          </cell>
          <cell r="X3664">
            <v>0</v>
          </cell>
          <cell r="Y3664">
            <v>0</v>
          </cell>
          <cell r="Z3664">
            <v>0</v>
          </cell>
        </row>
        <row r="3665">
          <cell r="A3665">
            <v>9725</v>
          </cell>
          <cell r="B3665" t="str">
            <v>А</v>
          </cell>
          <cell r="C3665" t="str">
            <v>А9725</v>
          </cell>
          <cell r="D3665">
            <v>840</v>
          </cell>
          <cell r="E3665">
            <v>0</v>
          </cell>
          <cell r="F3665">
            <v>0</v>
          </cell>
          <cell r="G3665">
            <v>0</v>
          </cell>
          <cell r="H3665">
            <v>0</v>
          </cell>
          <cell r="I3665">
            <v>0</v>
          </cell>
          <cell r="J3665">
            <v>0</v>
          </cell>
          <cell r="K3665">
            <v>0</v>
          </cell>
          <cell r="L3665">
            <v>0</v>
          </cell>
          <cell r="M3665">
            <v>0</v>
          </cell>
          <cell r="N3665">
            <v>0</v>
          </cell>
          <cell r="O3665">
            <v>0</v>
          </cell>
          <cell r="P3665">
            <v>0</v>
          </cell>
          <cell r="Q3665">
            <v>0</v>
          </cell>
          <cell r="R3665">
            <v>0</v>
          </cell>
          <cell r="S3665">
            <v>0</v>
          </cell>
          <cell r="T3665">
            <v>0</v>
          </cell>
          <cell r="U3665">
            <v>0</v>
          </cell>
          <cell r="V3665">
            <v>0</v>
          </cell>
          <cell r="W3665">
            <v>0</v>
          </cell>
          <cell r="X3665">
            <v>0</v>
          </cell>
          <cell r="Y3665">
            <v>0</v>
          </cell>
          <cell r="Z3665">
            <v>0</v>
          </cell>
        </row>
        <row r="3666">
          <cell r="A3666">
            <v>9725</v>
          </cell>
          <cell r="B3666" t="str">
            <v>А</v>
          </cell>
          <cell r="C3666" t="str">
            <v>А9725</v>
          </cell>
          <cell r="D3666">
            <v>810</v>
          </cell>
          <cell r="E3666">
            <v>0</v>
          </cell>
          <cell r="F3666">
            <v>0</v>
          </cell>
          <cell r="G3666">
            <v>0</v>
          </cell>
          <cell r="H3666">
            <v>0</v>
          </cell>
          <cell r="I3666">
            <v>0</v>
          </cell>
          <cell r="J3666">
            <v>0</v>
          </cell>
          <cell r="K3666">
            <v>0</v>
          </cell>
          <cell r="L3666">
            <v>0</v>
          </cell>
          <cell r="M3666">
            <v>0</v>
          </cell>
          <cell r="N3666">
            <v>0</v>
          </cell>
          <cell r="O3666">
            <v>0</v>
          </cell>
          <cell r="P3666">
            <v>0</v>
          </cell>
          <cell r="Q3666">
            <v>0</v>
          </cell>
          <cell r="R3666">
            <v>0</v>
          </cell>
          <cell r="S3666">
            <v>0</v>
          </cell>
          <cell r="T3666">
            <v>0</v>
          </cell>
          <cell r="U3666">
            <v>0</v>
          </cell>
          <cell r="V3666">
            <v>0</v>
          </cell>
          <cell r="W3666">
            <v>0</v>
          </cell>
          <cell r="X3666">
            <v>0</v>
          </cell>
          <cell r="Y3666">
            <v>0</v>
          </cell>
          <cell r="Z3666">
            <v>0</v>
          </cell>
        </row>
        <row r="3667">
          <cell r="A3667">
            <v>9726</v>
          </cell>
          <cell r="B3667" t="str">
            <v>А</v>
          </cell>
          <cell r="C3667" t="str">
            <v>А9726</v>
          </cell>
          <cell r="D3667">
            <v>0</v>
          </cell>
          <cell r="E3667">
            <v>0</v>
          </cell>
          <cell r="F3667">
            <v>0</v>
          </cell>
          <cell r="G3667">
            <v>0</v>
          </cell>
          <cell r="H3667">
            <v>0</v>
          </cell>
          <cell r="I3667">
            <v>0</v>
          </cell>
          <cell r="J3667">
            <v>0</v>
          </cell>
          <cell r="K3667">
            <v>0</v>
          </cell>
          <cell r="L3667">
            <v>0</v>
          </cell>
          <cell r="M3667">
            <v>0</v>
          </cell>
          <cell r="N3667">
            <v>0</v>
          </cell>
          <cell r="O3667">
            <v>0</v>
          </cell>
          <cell r="P3667">
            <v>0</v>
          </cell>
          <cell r="Q3667">
            <v>0</v>
          </cell>
          <cell r="R3667">
            <v>0</v>
          </cell>
          <cell r="S3667">
            <v>0</v>
          </cell>
          <cell r="T3667">
            <v>0</v>
          </cell>
          <cell r="U3667">
            <v>0</v>
          </cell>
          <cell r="V3667">
            <v>0</v>
          </cell>
          <cell r="W3667">
            <v>0</v>
          </cell>
          <cell r="X3667">
            <v>0</v>
          </cell>
          <cell r="Y3667">
            <v>0</v>
          </cell>
          <cell r="Z3667">
            <v>0</v>
          </cell>
        </row>
        <row r="3668">
          <cell r="A3668">
            <v>9726</v>
          </cell>
          <cell r="B3668" t="str">
            <v>А</v>
          </cell>
          <cell r="C3668" t="str">
            <v>А9726</v>
          </cell>
          <cell r="D3668">
            <v>980</v>
          </cell>
          <cell r="E3668">
            <v>0</v>
          </cell>
          <cell r="F3668">
            <v>0</v>
          </cell>
          <cell r="G3668">
            <v>0</v>
          </cell>
          <cell r="H3668">
            <v>0</v>
          </cell>
          <cell r="I3668">
            <v>0</v>
          </cell>
          <cell r="J3668">
            <v>0</v>
          </cell>
          <cell r="K3668">
            <v>0</v>
          </cell>
          <cell r="L3668">
            <v>0</v>
          </cell>
          <cell r="M3668">
            <v>0</v>
          </cell>
          <cell r="N3668">
            <v>0</v>
          </cell>
          <cell r="O3668">
            <v>0</v>
          </cell>
          <cell r="P3668">
            <v>0</v>
          </cell>
          <cell r="Q3668">
            <v>0</v>
          </cell>
          <cell r="R3668">
            <v>0</v>
          </cell>
          <cell r="S3668">
            <v>0</v>
          </cell>
          <cell r="T3668">
            <v>0</v>
          </cell>
          <cell r="U3668">
            <v>0</v>
          </cell>
          <cell r="V3668">
            <v>0</v>
          </cell>
          <cell r="W3668">
            <v>0</v>
          </cell>
          <cell r="X3668">
            <v>0</v>
          </cell>
          <cell r="Y3668">
            <v>0</v>
          </cell>
          <cell r="Z3668">
            <v>0</v>
          </cell>
        </row>
        <row r="3669">
          <cell r="A3669">
            <v>9726</v>
          </cell>
          <cell r="B3669" t="str">
            <v>А</v>
          </cell>
          <cell r="C3669" t="str">
            <v>А9726</v>
          </cell>
          <cell r="D3669" t="str">
            <v>978</v>
          </cell>
          <cell r="E3669">
            <v>0</v>
          </cell>
          <cell r="F3669">
            <v>0</v>
          </cell>
          <cell r="G3669">
            <v>0</v>
          </cell>
          <cell r="H3669">
            <v>0</v>
          </cell>
          <cell r="I3669">
            <v>0</v>
          </cell>
          <cell r="J3669">
            <v>0</v>
          </cell>
          <cell r="K3669">
            <v>0</v>
          </cell>
          <cell r="L3669">
            <v>0</v>
          </cell>
          <cell r="M3669">
            <v>0</v>
          </cell>
          <cell r="N3669">
            <v>0</v>
          </cell>
          <cell r="O3669">
            <v>0</v>
          </cell>
          <cell r="P3669">
            <v>0</v>
          </cell>
          <cell r="Q3669">
            <v>0</v>
          </cell>
          <cell r="R3669">
            <v>0</v>
          </cell>
          <cell r="S3669">
            <v>0</v>
          </cell>
          <cell r="T3669">
            <v>0</v>
          </cell>
          <cell r="U3669">
            <v>0</v>
          </cell>
          <cell r="V3669">
            <v>0</v>
          </cell>
          <cell r="W3669">
            <v>0</v>
          </cell>
          <cell r="X3669">
            <v>0</v>
          </cell>
          <cell r="Y3669">
            <v>0</v>
          </cell>
          <cell r="Z3669">
            <v>0</v>
          </cell>
        </row>
        <row r="3670">
          <cell r="A3670">
            <v>9726</v>
          </cell>
          <cell r="B3670" t="str">
            <v>А</v>
          </cell>
          <cell r="C3670" t="str">
            <v>А9726</v>
          </cell>
          <cell r="D3670">
            <v>840</v>
          </cell>
          <cell r="E3670">
            <v>0</v>
          </cell>
          <cell r="F3670">
            <v>0</v>
          </cell>
          <cell r="G3670">
            <v>0</v>
          </cell>
          <cell r="H3670">
            <v>0</v>
          </cell>
          <cell r="I3670">
            <v>0</v>
          </cell>
          <cell r="J3670">
            <v>0</v>
          </cell>
          <cell r="K3670">
            <v>0</v>
          </cell>
          <cell r="L3670">
            <v>0</v>
          </cell>
          <cell r="M3670">
            <v>0</v>
          </cell>
          <cell r="N3670">
            <v>0</v>
          </cell>
          <cell r="O3670">
            <v>0</v>
          </cell>
          <cell r="P3670">
            <v>0</v>
          </cell>
          <cell r="Q3670">
            <v>0</v>
          </cell>
          <cell r="R3670">
            <v>0</v>
          </cell>
          <cell r="S3670">
            <v>0</v>
          </cell>
          <cell r="T3670">
            <v>0</v>
          </cell>
          <cell r="U3670">
            <v>0</v>
          </cell>
          <cell r="V3670">
            <v>0</v>
          </cell>
          <cell r="W3670">
            <v>0</v>
          </cell>
          <cell r="X3670">
            <v>0</v>
          </cell>
          <cell r="Y3670">
            <v>0</v>
          </cell>
          <cell r="Z3670">
            <v>0</v>
          </cell>
        </row>
        <row r="3671">
          <cell r="A3671">
            <v>9726</v>
          </cell>
          <cell r="B3671" t="str">
            <v>А</v>
          </cell>
          <cell r="C3671" t="str">
            <v>А9726</v>
          </cell>
          <cell r="D3671">
            <v>810</v>
          </cell>
          <cell r="E3671">
            <v>0</v>
          </cell>
          <cell r="F3671">
            <v>0</v>
          </cell>
          <cell r="G3671">
            <v>0</v>
          </cell>
          <cell r="H3671">
            <v>0</v>
          </cell>
          <cell r="I3671">
            <v>0</v>
          </cell>
          <cell r="J3671">
            <v>0</v>
          </cell>
          <cell r="K3671">
            <v>0</v>
          </cell>
          <cell r="L3671">
            <v>0</v>
          </cell>
          <cell r="M3671">
            <v>0</v>
          </cell>
          <cell r="N3671">
            <v>0</v>
          </cell>
          <cell r="O3671">
            <v>0</v>
          </cell>
          <cell r="P3671">
            <v>0</v>
          </cell>
          <cell r="Q3671">
            <v>0</v>
          </cell>
          <cell r="R3671">
            <v>0</v>
          </cell>
          <cell r="S3671">
            <v>0</v>
          </cell>
          <cell r="T3671">
            <v>0</v>
          </cell>
          <cell r="U3671">
            <v>0</v>
          </cell>
          <cell r="V3671">
            <v>0</v>
          </cell>
          <cell r="W3671">
            <v>0</v>
          </cell>
          <cell r="X3671">
            <v>0</v>
          </cell>
          <cell r="Y3671">
            <v>0</v>
          </cell>
          <cell r="Z3671">
            <v>0</v>
          </cell>
        </row>
        <row r="3672">
          <cell r="A3672">
            <v>9727</v>
          </cell>
          <cell r="B3672" t="str">
            <v>А</v>
          </cell>
          <cell r="C3672" t="str">
            <v>А9727</v>
          </cell>
          <cell r="D3672">
            <v>0</v>
          </cell>
          <cell r="E3672">
            <v>-4.26</v>
          </cell>
          <cell r="F3672">
            <v>-3</v>
          </cell>
          <cell r="G3672">
            <v>-1.26</v>
          </cell>
          <cell r="H3672">
            <v>0</v>
          </cell>
          <cell r="I3672">
            <v>0</v>
          </cell>
          <cell r="J3672">
            <v>0</v>
          </cell>
          <cell r="K3672">
            <v>0</v>
          </cell>
          <cell r="L3672">
            <v>0</v>
          </cell>
          <cell r="M3672">
            <v>0</v>
          </cell>
          <cell r="N3672">
            <v>0</v>
          </cell>
          <cell r="O3672">
            <v>0</v>
          </cell>
          <cell r="P3672">
            <v>0</v>
          </cell>
          <cell r="Q3672">
            <v>0</v>
          </cell>
          <cell r="R3672">
            <v>0</v>
          </cell>
          <cell r="S3672">
            <v>0</v>
          </cell>
          <cell r="T3672">
            <v>0</v>
          </cell>
          <cell r="U3672">
            <v>0</v>
          </cell>
          <cell r="V3672">
            <v>0</v>
          </cell>
          <cell r="W3672">
            <v>0</v>
          </cell>
          <cell r="X3672">
            <v>0</v>
          </cell>
          <cell r="Y3672">
            <v>0</v>
          </cell>
          <cell r="Z3672">
            <v>0</v>
          </cell>
        </row>
        <row r="3673">
          <cell r="A3673">
            <v>9727</v>
          </cell>
          <cell r="B3673" t="str">
            <v>А</v>
          </cell>
          <cell r="C3673" t="str">
            <v>А9727</v>
          </cell>
          <cell r="D3673">
            <v>980</v>
          </cell>
          <cell r="E3673">
            <v>-4.26</v>
          </cell>
          <cell r="F3673">
            <v>-3</v>
          </cell>
          <cell r="G3673">
            <v>-1.26</v>
          </cell>
          <cell r="H3673">
            <v>0</v>
          </cell>
          <cell r="I3673">
            <v>0</v>
          </cell>
          <cell r="J3673">
            <v>0</v>
          </cell>
          <cell r="K3673">
            <v>0</v>
          </cell>
          <cell r="L3673">
            <v>0</v>
          </cell>
          <cell r="M3673">
            <v>0</v>
          </cell>
          <cell r="N3673">
            <v>0</v>
          </cell>
          <cell r="O3673">
            <v>0</v>
          </cell>
          <cell r="P3673">
            <v>0</v>
          </cell>
          <cell r="Q3673">
            <v>0</v>
          </cell>
          <cell r="R3673">
            <v>0</v>
          </cell>
          <cell r="S3673">
            <v>0</v>
          </cell>
          <cell r="T3673">
            <v>0</v>
          </cell>
          <cell r="U3673">
            <v>0</v>
          </cell>
          <cell r="V3673">
            <v>0</v>
          </cell>
          <cell r="W3673">
            <v>0</v>
          </cell>
          <cell r="X3673">
            <v>0</v>
          </cell>
          <cell r="Y3673">
            <v>0</v>
          </cell>
          <cell r="Z3673">
            <v>0</v>
          </cell>
        </row>
        <row r="3674">
          <cell r="A3674">
            <v>9727</v>
          </cell>
          <cell r="B3674" t="str">
            <v>А</v>
          </cell>
          <cell r="C3674" t="str">
            <v>А9727</v>
          </cell>
          <cell r="D3674" t="str">
            <v>978</v>
          </cell>
          <cell r="E3674">
            <v>0</v>
          </cell>
          <cell r="F3674">
            <v>0</v>
          </cell>
          <cell r="G3674">
            <v>0</v>
          </cell>
          <cell r="H3674">
            <v>0</v>
          </cell>
          <cell r="I3674">
            <v>0</v>
          </cell>
          <cell r="J3674">
            <v>0</v>
          </cell>
          <cell r="K3674">
            <v>0</v>
          </cell>
          <cell r="L3674">
            <v>0</v>
          </cell>
          <cell r="M3674">
            <v>0</v>
          </cell>
          <cell r="N3674">
            <v>0</v>
          </cell>
          <cell r="O3674">
            <v>0</v>
          </cell>
          <cell r="P3674">
            <v>0</v>
          </cell>
          <cell r="Q3674">
            <v>0</v>
          </cell>
          <cell r="R3674">
            <v>0</v>
          </cell>
          <cell r="S3674">
            <v>0</v>
          </cell>
          <cell r="T3674">
            <v>0</v>
          </cell>
          <cell r="U3674">
            <v>0</v>
          </cell>
          <cell r="V3674">
            <v>0</v>
          </cell>
          <cell r="W3674">
            <v>0</v>
          </cell>
          <cell r="X3674">
            <v>0</v>
          </cell>
          <cell r="Y3674">
            <v>0</v>
          </cell>
          <cell r="Z3674">
            <v>0</v>
          </cell>
        </row>
        <row r="3675">
          <cell r="A3675">
            <v>9727</v>
          </cell>
          <cell r="B3675" t="str">
            <v>А</v>
          </cell>
          <cell r="C3675" t="str">
            <v>А9727</v>
          </cell>
          <cell r="D3675">
            <v>840</v>
          </cell>
          <cell r="E3675">
            <v>0</v>
          </cell>
          <cell r="F3675">
            <v>0</v>
          </cell>
          <cell r="G3675">
            <v>0</v>
          </cell>
          <cell r="H3675">
            <v>0</v>
          </cell>
          <cell r="I3675">
            <v>0</v>
          </cell>
          <cell r="J3675">
            <v>0</v>
          </cell>
          <cell r="K3675">
            <v>0</v>
          </cell>
          <cell r="L3675">
            <v>0</v>
          </cell>
          <cell r="M3675">
            <v>0</v>
          </cell>
          <cell r="N3675">
            <v>0</v>
          </cell>
          <cell r="O3675">
            <v>0</v>
          </cell>
          <cell r="P3675">
            <v>0</v>
          </cell>
          <cell r="Q3675">
            <v>0</v>
          </cell>
          <cell r="R3675">
            <v>0</v>
          </cell>
          <cell r="S3675">
            <v>0</v>
          </cell>
          <cell r="T3675">
            <v>0</v>
          </cell>
          <cell r="U3675">
            <v>0</v>
          </cell>
          <cell r="V3675">
            <v>0</v>
          </cell>
          <cell r="W3675">
            <v>0</v>
          </cell>
          <cell r="X3675">
            <v>0</v>
          </cell>
          <cell r="Y3675">
            <v>0</v>
          </cell>
          <cell r="Z3675">
            <v>0</v>
          </cell>
        </row>
        <row r="3676">
          <cell r="A3676">
            <v>9727</v>
          </cell>
          <cell r="B3676" t="str">
            <v>А</v>
          </cell>
          <cell r="C3676" t="str">
            <v>А9727</v>
          </cell>
          <cell r="D3676">
            <v>810</v>
          </cell>
          <cell r="E3676">
            <v>0</v>
          </cell>
          <cell r="F3676">
            <v>0</v>
          </cell>
          <cell r="G3676">
            <v>0</v>
          </cell>
          <cell r="H3676">
            <v>0</v>
          </cell>
          <cell r="I3676">
            <v>0</v>
          </cell>
          <cell r="J3676">
            <v>0</v>
          </cell>
          <cell r="K3676">
            <v>0</v>
          </cell>
          <cell r="L3676">
            <v>0</v>
          </cell>
          <cell r="M3676">
            <v>0</v>
          </cell>
          <cell r="N3676">
            <v>0</v>
          </cell>
          <cell r="O3676">
            <v>0</v>
          </cell>
          <cell r="P3676">
            <v>0</v>
          </cell>
          <cell r="Q3676">
            <v>0</v>
          </cell>
          <cell r="R3676">
            <v>0</v>
          </cell>
          <cell r="S3676">
            <v>0</v>
          </cell>
          <cell r="T3676">
            <v>0</v>
          </cell>
          <cell r="U3676">
            <v>0</v>
          </cell>
          <cell r="V3676">
            <v>0</v>
          </cell>
          <cell r="W3676">
            <v>0</v>
          </cell>
          <cell r="X3676">
            <v>0</v>
          </cell>
          <cell r="Y3676">
            <v>0</v>
          </cell>
          <cell r="Z3676">
            <v>0</v>
          </cell>
        </row>
        <row r="3677">
          <cell r="A3677">
            <v>9728</v>
          </cell>
          <cell r="B3677" t="str">
            <v>А</v>
          </cell>
          <cell r="C3677" t="str">
            <v>А9728</v>
          </cell>
          <cell r="D3677">
            <v>0</v>
          </cell>
          <cell r="E3677">
            <v>0</v>
          </cell>
          <cell r="F3677">
            <v>0</v>
          </cell>
          <cell r="G3677">
            <v>0</v>
          </cell>
          <cell r="H3677">
            <v>0</v>
          </cell>
          <cell r="I3677">
            <v>0</v>
          </cell>
          <cell r="J3677">
            <v>0</v>
          </cell>
          <cell r="K3677">
            <v>0</v>
          </cell>
          <cell r="L3677">
            <v>0</v>
          </cell>
          <cell r="M3677">
            <v>0</v>
          </cell>
          <cell r="N3677">
            <v>0</v>
          </cell>
          <cell r="O3677">
            <v>0</v>
          </cell>
          <cell r="P3677">
            <v>0</v>
          </cell>
          <cell r="Q3677">
            <v>0</v>
          </cell>
          <cell r="R3677">
            <v>0</v>
          </cell>
          <cell r="S3677">
            <v>0</v>
          </cell>
          <cell r="T3677">
            <v>0</v>
          </cell>
          <cell r="U3677">
            <v>0</v>
          </cell>
          <cell r="V3677">
            <v>0</v>
          </cell>
          <cell r="W3677">
            <v>0</v>
          </cell>
          <cell r="X3677">
            <v>0</v>
          </cell>
          <cell r="Y3677">
            <v>0</v>
          </cell>
          <cell r="Z3677">
            <v>0</v>
          </cell>
        </row>
        <row r="3678">
          <cell r="A3678">
            <v>9728</v>
          </cell>
          <cell r="B3678" t="str">
            <v>А</v>
          </cell>
          <cell r="C3678" t="str">
            <v>А9728</v>
          </cell>
          <cell r="D3678">
            <v>980</v>
          </cell>
          <cell r="E3678">
            <v>0</v>
          </cell>
          <cell r="F3678">
            <v>0</v>
          </cell>
          <cell r="G3678">
            <v>0</v>
          </cell>
          <cell r="H3678">
            <v>0</v>
          </cell>
          <cell r="I3678">
            <v>0</v>
          </cell>
          <cell r="J3678">
            <v>0</v>
          </cell>
          <cell r="K3678">
            <v>0</v>
          </cell>
          <cell r="L3678">
            <v>0</v>
          </cell>
          <cell r="M3678">
            <v>0</v>
          </cell>
          <cell r="N3678">
            <v>0</v>
          </cell>
          <cell r="O3678">
            <v>0</v>
          </cell>
          <cell r="P3678">
            <v>0</v>
          </cell>
          <cell r="Q3678">
            <v>0</v>
          </cell>
          <cell r="R3678">
            <v>0</v>
          </cell>
          <cell r="S3678">
            <v>0</v>
          </cell>
          <cell r="T3678">
            <v>0</v>
          </cell>
          <cell r="U3678">
            <v>0</v>
          </cell>
          <cell r="V3678">
            <v>0</v>
          </cell>
          <cell r="W3678">
            <v>0</v>
          </cell>
          <cell r="X3678">
            <v>0</v>
          </cell>
          <cell r="Y3678">
            <v>0</v>
          </cell>
          <cell r="Z3678">
            <v>0</v>
          </cell>
        </row>
        <row r="3679">
          <cell r="A3679">
            <v>9728</v>
          </cell>
          <cell r="B3679" t="str">
            <v>А</v>
          </cell>
          <cell r="C3679" t="str">
            <v>А9728</v>
          </cell>
          <cell r="D3679" t="str">
            <v>978</v>
          </cell>
          <cell r="E3679">
            <v>0</v>
          </cell>
          <cell r="F3679">
            <v>0</v>
          </cell>
          <cell r="G3679">
            <v>0</v>
          </cell>
          <cell r="H3679">
            <v>0</v>
          </cell>
          <cell r="I3679">
            <v>0</v>
          </cell>
          <cell r="J3679">
            <v>0</v>
          </cell>
          <cell r="K3679">
            <v>0</v>
          </cell>
          <cell r="L3679">
            <v>0</v>
          </cell>
          <cell r="M3679">
            <v>0</v>
          </cell>
          <cell r="N3679">
            <v>0</v>
          </cell>
          <cell r="O3679">
            <v>0</v>
          </cell>
          <cell r="P3679">
            <v>0</v>
          </cell>
          <cell r="Q3679">
            <v>0</v>
          </cell>
          <cell r="R3679">
            <v>0</v>
          </cell>
          <cell r="S3679">
            <v>0</v>
          </cell>
          <cell r="T3679">
            <v>0</v>
          </cell>
          <cell r="U3679">
            <v>0</v>
          </cell>
          <cell r="V3679">
            <v>0</v>
          </cell>
          <cell r="W3679">
            <v>0</v>
          </cell>
          <cell r="X3679">
            <v>0</v>
          </cell>
          <cell r="Y3679">
            <v>0</v>
          </cell>
          <cell r="Z3679">
            <v>0</v>
          </cell>
        </row>
        <row r="3680">
          <cell r="A3680">
            <v>9728</v>
          </cell>
          <cell r="B3680" t="str">
            <v>А</v>
          </cell>
          <cell r="C3680" t="str">
            <v>А9728</v>
          </cell>
          <cell r="D3680">
            <v>840</v>
          </cell>
          <cell r="E3680">
            <v>0</v>
          </cell>
          <cell r="F3680">
            <v>0</v>
          </cell>
          <cell r="G3680">
            <v>0</v>
          </cell>
          <cell r="H3680">
            <v>0</v>
          </cell>
          <cell r="I3680">
            <v>0</v>
          </cell>
          <cell r="J3680">
            <v>0</v>
          </cell>
          <cell r="K3680">
            <v>0</v>
          </cell>
          <cell r="L3680">
            <v>0</v>
          </cell>
          <cell r="M3680">
            <v>0</v>
          </cell>
          <cell r="N3680">
            <v>0</v>
          </cell>
          <cell r="O3680">
            <v>0</v>
          </cell>
          <cell r="P3680">
            <v>0</v>
          </cell>
          <cell r="Q3680">
            <v>0</v>
          </cell>
          <cell r="R3680">
            <v>0</v>
          </cell>
          <cell r="S3680">
            <v>0</v>
          </cell>
          <cell r="T3680">
            <v>0</v>
          </cell>
          <cell r="U3680">
            <v>0</v>
          </cell>
          <cell r="V3680">
            <v>0</v>
          </cell>
          <cell r="W3680">
            <v>0</v>
          </cell>
          <cell r="X3680">
            <v>0</v>
          </cell>
          <cell r="Y3680">
            <v>0</v>
          </cell>
          <cell r="Z3680">
            <v>0</v>
          </cell>
        </row>
        <row r="3681">
          <cell r="A3681">
            <v>9728</v>
          </cell>
          <cell r="B3681" t="str">
            <v>А</v>
          </cell>
          <cell r="C3681" t="str">
            <v>А9728</v>
          </cell>
          <cell r="D3681">
            <v>810</v>
          </cell>
          <cell r="E3681">
            <v>0</v>
          </cell>
          <cell r="F3681">
            <v>0</v>
          </cell>
          <cell r="G3681">
            <v>0</v>
          </cell>
          <cell r="H3681">
            <v>0</v>
          </cell>
          <cell r="I3681">
            <v>0</v>
          </cell>
          <cell r="J3681">
            <v>0</v>
          </cell>
          <cell r="K3681">
            <v>0</v>
          </cell>
          <cell r="L3681">
            <v>0</v>
          </cell>
          <cell r="M3681">
            <v>0</v>
          </cell>
          <cell r="N3681">
            <v>0</v>
          </cell>
          <cell r="O3681">
            <v>0</v>
          </cell>
          <cell r="P3681">
            <v>0</v>
          </cell>
          <cell r="Q3681">
            <v>0</v>
          </cell>
          <cell r="R3681">
            <v>0</v>
          </cell>
          <cell r="S3681">
            <v>0</v>
          </cell>
          <cell r="T3681">
            <v>0</v>
          </cell>
          <cell r="U3681">
            <v>0</v>
          </cell>
          <cell r="V3681">
            <v>0</v>
          </cell>
          <cell r="W3681">
            <v>0</v>
          </cell>
          <cell r="X3681">
            <v>0</v>
          </cell>
          <cell r="Y3681">
            <v>0</v>
          </cell>
          <cell r="Z3681">
            <v>0</v>
          </cell>
        </row>
        <row r="3682">
          <cell r="A3682">
            <v>9731</v>
          </cell>
          <cell r="B3682" t="str">
            <v>А</v>
          </cell>
          <cell r="C3682" t="str">
            <v>А9731</v>
          </cell>
          <cell r="D3682">
            <v>0</v>
          </cell>
          <cell r="E3682">
            <v>0</v>
          </cell>
          <cell r="F3682">
            <v>0</v>
          </cell>
          <cell r="G3682">
            <v>0</v>
          </cell>
          <cell r="H3682">
            <v>0</v>
          </cell>
          <cell r="I3682">
            <v>0</v>
          </cell>
          <cell r="J3682">
            <v>0</v>
          </cell>
          <cell r="K3682">
            <v>0</v>
          </cell>
          <cell r="L3682">
            <v>0</v>
          </cell>
          <cell r="M3682">
            <v>0</v>
          </cell>
          <cell r="N3682">
            <v>0</v>
          </cell>
          <cell r="O3682">
            <v>0</v>
          </cell>
          <cell r="P3682">
            <v>0</v>
          </cell>
          <cell r="Q3682">
            <v>0</v>
          </cell>
          <cell r="R3682">
            <v>0</v>
          </cell>
          <cell r="S3682">
            <v>0</v>
          </cell>
          <cell r="T3682">
            <v>0</v>
          </cell>
          <cell r="U3682">
            <v>0</v>
          </cell>
          <cell r="V3682">
            <v>0</v>
          </cell>
          <cell r="W3682">
            <v>0</v>
          </cell>
          <cell r="X3682">
            <v>0</v>
          </cell>
          <cell r="Y3682">
            <v>0</v>
          </cell>
          <cell r="Z3682">
            <v>0</v>
          </cell>
        </row>
        <row r="3683">
          <cell r="A3683">
            <v>9731</v>
          </cell>
          <cell r="B3683" t="str">
            <v>А</v>
          </cell>
          <cell r="C3683" t="str">
            <v>А9731</v>
          </cell>
          <cell r="D3683">
            <v>980</v>
          </cell>
          <cell r="E3683">
            <v>0</v>
          </cell>
          <cell r="F3683">
            <v>0</v>
          </cell>
          <cell r="G3683">
            <v>0</v>
          </cell>
          <cell r="H3683">
            <v>0</v>
          </cell>
          <cell r="I3683">
            <v>0</v>
          </cell>
          <cell r="J3683">
            <v>0</v>
          </cell>
          <cell r="K3683">
            <v>0</v>
          </cell>
          <cell r="L3683">
            <v>0</v>
          </cell>
          <cell r="M3683">
            <v>0</v>
          </cell>
          <cell r="N3683">
            <v>0</v>
          </cell>
          <cell r="O3683">
            <v>0</v>
          </cell>
          <cell r="P3683">
            <v>0</v>
          </cell>
          <cell r="Q3683">
            <v>0</v>
          </cell>
          <cell r="R3683">
            <v>0</v>
          </cell>
          <cell r="S3683">
            <v>0</v>
          </cell>
          <cell r="T3683">
            <v>0</v>
          </cell>
          <cell r="U3683">
            <v>0</v>
          </cell>
          <cell r="V3683">
            <v>0</v>
          </cell>
          <cell r="W3683">
            <v>0</v>
          </cell>
          <cell r="X3683">
            <v>0</v>
          </cell>
          <cell r="Y3683">
            <v>0</v>
          </cell>
          <cell r="Z3683">
            <v>0</v>
          </cell>
        </row>
        <row r="3684">
          <cell r="A3684">
            <v>9731</v>
          </cell>
          <cell r="B3684" t="str">
            <v>А</v>
          </cell>
          <cell r="C3684" t="str">
            <v>А9731</v>
          </cell>
          <cell r="D3684" t="str">
            <v>978</v>
          </cell>
          <cell r="E3684">
            <v>0</v>
          </cell>
          <cell r="F3684">
            <v>0</v>
          </cell>
          <cell r="G3684">
            <v>0</v>
          </cell>
          <cell r="H3684">
            <v>0</v>
          </cell>
          <cell r="I3684">
            <v>0</v>
          </cell>
          <cell r="J3684">
            <v>0</v>
          </cell>
          <cell r="K3684">
            <v>0</v>
          </cell>
          <cell r="L3684">
            <v>0</v>
          </cell>
          <cell r="M3684">
            <v>0</v>
          </cell>
          <cell r="N3684">
            <v>0</v>
          </cell>
          <cell r="O3684">
            <v>0</v>
          </cell>
          <cell r="P3684">
            <v>0</v>
          </cell>
          <cell r="Q3684">
            <v>0</v>
          </cell>
          <cell r="R3684">
            <v>0</v>
          </cell>
          <cell r="S3684">
            <v>0</v>
          </cell>
          <cell r="T3684">
            <v>0</v>
          </cell>
          <cell r="U3684">
            <v>0</v>
          </cell>
          <cell r="V3684">
            <v>0</v>
          </cell>
          <cell r="W3684">
            <v>0</v>
          </cell>
          <cell r="X3684">
            <v>0</v>
          </cell>
          <cell r="Y3684">
            <v>0</v>
          </cell>
          <cell r="Z3684">
            <v>0</v>
          </cell>
        </row>
        <row r="3685">
          <cell r="A3685">
            <v>9731</v>
          </cell>
          <cell r="B3685" t="str">
            <v>А</v>
          </cell>
          <cell r="C3685" t="str">
            <v>А9731</v>
          </cell>
          <cell r="D3685">
            <v>840</v>
          </cell>
          <cell r="E3685">
            <v>0</v>
          </cell>
          <cell r="F3685">
            <v>0</v>
          </cell>
          <cell r="G3685">
            <v>0</v>
          </cell>
          <cell r="H3685">
            <v>0</v>
          </cell>
          <cell r="I3685">
            <v>0</v>
          </cell>
          <cell r="J3685">
            <v>0</v>
          </cell>
          <cell r="K3685">
            <v>0</v>
          </cell>
          <cell r="L3685">
            <v>0</v>
          </cell>
          <cell r="M3685">
            <v>0</v>
          </cell>
          <cell r="N3685">
            <v>0</v>
          </cell>
          <cell r="O3685">
            <v>0</v>
          </cell>
          <cell r="P3685">
            <v>0</v>
          </cell>
          <cell r="Q3685">
            <v>0</v>
          </cell>
          <cell r="R3685">
            <v>0</v>
          </cell>
          <cell r="S3685">
            <v>0</v>
          </cell>
          <cell r="T3685">
            <v>0</v>
          </cell>
          <cell r="U3685">
            <v>0</v>
          </cell>
          <cell r="V3685">
            <v>0</v>
          </cell>
          <cell r="W3685">
            <v>0</v>
          </cell>
          <cell r="X3685">
            <v>0</v>
          </cell>
          <cell r="Y3685">
            <v>0</v>
          </cell>
          <cell r="Z3685">
            <v>0</v>
          </cell>
        </row>
        <row r="3686">
          <cell r="A3686">
            <v>9731</v>
          </cell>
          <cell r="B3686" t="str">
            <v>А</v>
          </cell>
          <cell r="C3686" t="str">
            <v>А9731</v>
          </cell>
          <cell r="D3686">
            <v>810</v>
          </cell>
          <cell r="E3686">
            <v>0</v>
          </cell>
          <cell r="F3686">
            <v>0</v>
          </cell>
          <cell r="G3686">
            <v>0</v>
          </cell>
          <cell r="H3686">
            <v>0</v>
          </cell>
          <cell r="I3686">
            <v>0</v>
          </cell>
          <cell r="J3686">
            <v>0</v>
          </cell>
          <cell r="K3686">
            <v>0</v>
          </cell>
          <cell r="L3686">
            <v>0</v>
          </cell>
          <cell r="M3686">
            <v>0</v>
          </cell>
          <cell r="N3686">
            <v>0</v>
          </cell>
          <cell r="O3686">
            <v>0</v>
          </cell>
          <cell r="P3686">
            <v>0</v>
          </cell>
          <cell r="Q3686">
            <v>0</v>
          </cell>
          <cell r="R3686">
            <v>0</v>
          </cell>
          <cell r="S3686">
            <v>0</v>
          </cell>
          <cell r="T3686">
            <v>0</v>
          </cell>
          <cell r="U3686">
            <v>0</v>
          </cell>
          <cell r="V3686">
            <v>0</v>
          </cell>
          <cell r="W3686">
            <v>0</v>
          </cell>
          <cell r="X3686">
            <v>0</v>
          </cell>
          <cell r="Y3686">
            <v>0</v>
          </cell>
          <cell r="Z3686">
            <v>0</v>
          </cell>
        </row>
        <row r="3687">
          <cell r="A3687">
            <v>9733</v>
          </cell>
          <cell r="B3687" t="str">
            <v>А</v>
          </cell>
          <cell r="C3687" t="str">
            <v>А9733</v>
          </cell>
          <cell r="D3687">
            <v>0</v>
          </cell>
          <cell r="E3687">
            <v>0</v>
          </cell>
          <cell r="F3687">
            <v>0</v>
          </cell>
          <cell r="G3687">
            <v>0</v>
          </cell>
          <cell r="H3687">
            <v>0</v>
          </cell>
          <cell r="I3687">
            <v>0</v>
          </cell>
          <cell r="J3687">
            <v>0</v>
          </cell>
          <cell r="K3687">
            <v>0</v>
          </cell>
          <cell r="L3687">
            <v>0</v>
          </cell>
          <cell r="M3687">
            <v>0</v>
          </cell>
          <cell r="N3687">
            <v>0</v>
          </cell>
          <cell r="O3687">
            <v>0</v>
          </cell>
          <cell r="P3687">
            <v>0</v>
          </cell>
          <cell r="Q3687">
            <v>0</v>
          </cell>
          <cell r="R3687">
            <v>0</v>
          </cell>
          <cell r="S3687">
            <v>0</v>
          </cell>
          <cell r="T3687">
            <v>0</v>
          </cell>
          <cell r="U3687">
            <v>0</v>
          </cell>
          <cell r="V3687">
            <v>0</v>
          </cell>
          <cell r="W3687">
            <v>0</v>
          </cell>
          <cell r="X3687">
            <v>0</v>
          </cell>
          <cell r="Y3687">
            <v>0</v>
          </cell>
          <cell r="Z3687">
            <v>0</v>
          </cell>
        </row>
        <row r="3688">
          <cell r="A3688">
            <v>9733</v>
          </cell>
          <cell r="B3688" t="str">
            <v>А</v>
          </cell>
          <cell r="C3688" t="str">
            <v>А9733</v>
          </cell>
          <cell r="D3688">
            <v>980</v>
          </cell>
          <cell r="E3688">
            <v>0</v>
          </cell>
          <cell r="F3688">
            <v>0</v>
          </cell>
          <cell r="G3688">
            <v>0</v>
          </cell>
          <cell r="H3688">
            <v>0</v>
          </cell>
          <cell r="I3688">
            <v>0</v>
          </cell>
          <cell r="J3688">
            <v>0</v>
          </cell>
          <cell r="K3688">
            <v>0</v>
          </cell>
          <cell r="L3688">
            <v>0</v>
          </cell>
          <cell r="M3688">
            <v>0</v>
          </cell>
          <cell r="N3688">
            <v>0</v>
          </cell>
          <cell r="O3688">
            <v>0</v>
          </cell>
          <cell r="P3688">
            <v>0</v>
          </cell>
          <cell r="Q3688">
            <v>0</v>
          </cell>
          <cell r="R3688">
            <v>0</v>
          </cell>
          <cell r="S3688">
            <v>0</v>
          </cell>
          <cell r="T3688">
            <v>0</v>
          </cell>
          <cell r="U3688">
            <v>0</v>
          </cell>
          <cell r="V3688">
            <v>0</v>
          </cell>
          <cell r="W3688">
            <v>0</v>
          </cell>
          <cell r="X3688">
            <v>0</v>
          </cell>
          <cell r="Y3688">
            <v>0</v>
          </cell>
          <cell r="Z3688">
            <v>0</v>
          </cell>
        </row>
        <row r="3689">
          <cell r="A3689">
            <v>9733</v>
          </cell>
          <cell r="B3689" t="str">
            <v>А</v>
          </cell>
          <cell r="C3689" t="str">
            <v>А9733</v>
          </cell>
          <cell r="D3689" t="str">
            <v>978</v>
          </cell>
          <cell r="E3689">
            <v>0</v>
          </cell>
          <cell r="F3689">
            <v>0</v>
          </cell>
          <cell r="G3689">
            <v>0</v>
          </cell>
          <cell r="H3689">
            <v>0</v>
          </cell>
          <cell r="I3689">
            <v>0</v>
          </cell>
          <cell r="J3689">
            <v>0</v>
          </cell>
          <cell r="K3689">
            <v>0</v>
          </cell>
          <cell r="L3689">
            <v>0</v>
          </cell>
          <cell r="M3689">
            <v>0</v>
          </cell>
          <cell r="N3689">
            <v>0</v>
          </cell>
          <cell r="O3689">
            <v>0</v>
          </cell>
          <cell r="P3689">
            <v>0</v>
          </cell>
          <cell r="Q3689">
            <v>0</v>
          </cell>
          <cell r="R3689">
            <v>0</v>
          </cell>
          <cell r="S3689">
            <v>0</v>
          </cell>
          <cell r="T3689">
            <v>0</v>
          </cell>
          <cell r="U3689">
            <v>0</v>
          </cell>
          <cell r="V3689">
            <v>0</v>
          </cell>
          <cell r="W3689">
            <v>0</v>
          </cell>
          <cell r="X3689">
            <v>0</v>
          </cell>
          <cell r="Y3689">
            <v>0</v>
          </cell>
          <cell r="Z3689">
            <v>0</v>
          </cell>
        </row>
        <row r="3690">
          <cell r="A3690">
            <v>9733</v>
          </cell>
          <cell r="B3690" t="str">
            <v>А</v>
          </cell>
          <cell r="C3690" t="str">
            <v>А9733</v>
          </cell>
          <cell r="D3690">
            <v>840</v>
          </cell>
          <cell r="E3690">
            <v>0</v>
          </cell>
          <cell r="F3690">
            <v>0</v>
          </cell>
          <cell r="G3690">
            <v>0</v>
          </cell>
          <cell r="H3690">
            <v>0</v>
          </cell>
          <cell r="I3690">
            <v>0</v>
          </cell>
          <cell r="J3690">
            <v>0</v>
          </cell>
          <cell r="K3690">
            <v>0</v>
          </cell>
          <cell r="L3690">
            <v>0</v>
          </cell>
          <cell r="M3690">
            <v>0</v>
          </cell>
          <cell r="N3690">
            <v>0</v>
          </cell>
          <cell r="O3690">
            <v>0</v>
          </cell>
          <cell r="P3690">
            <v>0</v>
          </cell>
          <cell r="Q3690">
            <v>0</v>
          </cell>
          <cell r="R3690">
            <v>0</v>
          </cell>
          <cell r="S3690">
            <v>0</v>
          </cell>
          <cell r="T3690">
            <v>0</v>
          </cell>
          <cell r="U3690">
            <v>0</v>
          </cell>
          <cell r="V3690">
            <v>0</v>
          </cell>
          <cell r="W3690">
            <v>0</v>
          </cell>
          <cell r="X3690">
            <v>0</v>
          </cell>
          <cell r="Y3690">
            <v>0</v>
          </cell>
          <cell r="Z3690">
            <v>0</v>
          </cell>
        </row>
        <row r="3691">
          <cell r="A3691">
            <v>9733</v>
          </cell>
          <cell r="B3691" t="str">
            <v>А</v>
          </cell>
          <cell r="C3691" t="str">
            <v>А9733</v>
          </cell>
          <cell r="D3691">
            <v>810</v>
          </cell>
          <cell r="E3691">
            <v>0</v>
          </cell>
          <cell r="F3691">
            <v>0</v>
          </cell>
          <cell r="G3691">
            <v>0</v>
          </cell>
          <cell r="H3691">
            <v>0</v>
          </cell>
          <cell r="I3691">
            <v>0</v>
          </cell>
          <cell r="J3691">
            <v>0</v>
          </cell>
          <cell r="K3691">
            <v>0</v>
          </cell>
          <cell r="L3691">
            <v>0</v>
          </cell>
          <cell r="M3691">
            <v>0</v>
          </cell>
          <cell r="N3691">
            <v>0</v>
          </cell>
          <cell r="O3691">
            <v>0</v>
          </cell>
          <cell r="P3691">
            <v>0</v>
          </cell>
          <cell r="Q3691">
            <v>0</v>
          </cell>
          <cell r="R3691">
            <v>0</v>
          </cell>
          <cell r="S3691">
            <v>0</v>
          </cell>
          <cell r="T3691">
            <v>0</v>
          </cell>
          <cell r="U3691">
            <v>0</v>
          </cell>
          <cell r="V3691">
            <v>0</v>
          </cell>
          <cell r="W3691">
            <v>0</v>
          </cell>
          <cell r="X3691">
            <v>0</v>
          </cell>
          <cell r="Y3691">
            <v>0</v>
          </cell>
          <cell r="Z3691">
            <v>0</v>
          </cell>
        </row>
        <row r="3692">
          <cell r="A3692">
            <v>9734</v>
          </cell>
          <cell r="B3692" t="str">
            <v>А</v>
          </cell>
          <cell r="C3692" t="str">
            <v>А9734</v>
          </cell>
          <cell r="D3692">
            <v>0</v>
          </cell>
          <cell r="E3692">
            <v>0</v>
          </cell>
          <cell r="F3692">
            <v>0</v>
          </cell>
          <cell r="G3692">
            <v>0</v>
          </cell>
          <cell r="H3692">
            <v>0</v>
          </cell>
          <cell r="I3692">
            <v>0</v>
          </cell>
          <cell r="J3692">
            <v>0</v>
          </cell>
          <cell r="K3692">
            <v>0</v>
          </cell>
          <cell r="L3692">
            <v>0</v>
          </cell>
          <cell r="M3692">
            <v>0</v>
          </cell>
          <cell r="N3692">
            <v>0</v>
          </cell>
          <cell r="O3692">
            <v>0</v>
          </cell>
          <cell r="P3692">
            <v>0</v>
          </cell>
          <cell r="Q3692">
            <v>0</v>
          </cell>
          <cell r="R3692">
            <v>0</v>
          </cell>
          <cell r="S3692">
            <v>0</v>
          </cell>
          <cell r="T3692">
            <v>0</v>
          </cell>
          <cell r="U3692">
            <v>0</v>
          </cell>
          <cell r="V3692">
            <v>0</v>
          </cell>
          <cell r="W3692">
            <v>0</v>
          </cell>
          <cell r="X3692">
            <v>0</v>
          </cell>
          <cell r="Y3692">
            <v>0</v>
          </cell>
          <cell r="Z3692">
            <v>0</v>
          </cell>
        </row>
        <row r="3693">
          <cell r="A3693">
            <v>9734</v>
          </cell>
          <cell r="B3693" t="str">
            <v>А</v>
          </cell>
          <cell r="C3693" t="str">
            <v>А9734</v>
          </cell>
          <cell r="D3693">
            <v>980</v>
          </cell>
          <cell r="E3693">
            <v>0</v>
          </cell>
          <cell r="F3693">
            <v>0</v>
          </cell>
          <cell r="G3693">
            <v>0</v>
          </cell>
          <cell r="H3693">
            <v>0</v>
          </cell>
          <cell r="I3693">
            <v>0</v>
          </cell>
          <cell r="J3693">
            <v>0</v>
          </cell>
          <cell r="K3693">
            <v>0</v>
          </cell>
          <cell r="L3693">
            <v>0</v>
          </cell>
          <cell r="M3693">
            <v>0</v>
          </cell>
          <cell r="N3693">
            <v>0</v>
          </cell>
          <cell r="O3693">
            <v>0</v>
          </cell>
          <cell r="P3693">
            <v>0</v>
          </cell>
          <cell r="Q3693">
            <v>0</v>
          </cell>
          <cell r="R3693">
            <v>0</v>
          </cell>
          <cell r="S3693">
            <v>0</v>
          </cell>
          <cell r="T3693">
            <v>0</v>
          </cell>
          <cell r="U3693">
            <v>0</v>
          </cell>
          <cell r="V3693">
            <v>0</v>
          </cell>
          <cell r="W3693">
            <v>0</v>
          </cell>
          <cell r="X3693">
            <v>0</v>
          </cell>
          <cell r="Y3693">
            <v>0</v>
          </cell>
          <cell r="Z3693">
            <v>0</v>
          </cell>
        </row>
        <row r="3694">
          <cell r="A3694">
            <v>9734</v>
          </cell>
          <cell r="B3694" t="str">
            <v>А</v>
          </cell>
          <cell r="C3694" t="str">
            <v>А9734</v>
          </cell>
          <cell r="D3694" t="str">
            <v>978</v>
          </cell>
          <cell r="E3694">
            <v>0</v>
          </cell>
          <cell r="F3694">
            <v>0</v>
          </cell>
          <cell r="G3694">
            <v>0</v>
          </cell>
          <cell r="H3694">
            <v>0</v>
          </cell>
          <cell r="I3694">
            <v>0</v>
          </cell>
          <cell r="J3694">
            <v>0</v>
          </cell>
          <cell r="K3694">
            <v>0</v>
          </cell>
          <cell r="L3694">
            <v>0</v>
          </cell>
          <cell r="M3694">
            <v>0</v>
          </cell>
          <cell r="N3694">
            <v>0</v>
          </cell>
          <cell r="O3694">
            <v>0</v>
          </cell>
          <cell r="P3694">
            <v>0</v>
          </cell>
          <cell r="Q3694">
            <v>0</v>
          </cell>
          <cell r="R3694">
            <v>0</v>
          </cell>
          <cell r="S3694">
            <v>0</v>
          </cell>
          <cell r="T3694">
            <v>0</v>
          </cell>
          <cell r="U3694">
            <v>0</v>
          </cell>
          <cell r="V3694">
            <v>0</v>
          </cell>
          <cell r="W3694">
            <v>0</v>
          </cell>
          <cell r="X3694">
            <v>0</v>
          </cell>
          <cell r="Y3694">
            <v>0</v>
          </cell>
          <cell r="Z3694">
            <v>0</v>
          </cell>
        </row>
        <row r="3695">
          <cell r="A3695">
            <v>9734</v>
          </cell>
          <cell r="B3695" t="str">
            <v>А</v>
          </cell>
          <cell r="C3695" t="str">
            <v>А9734</v>
          </cell>
          <cell r="D3695">
            <v>840</v>
          </cell>
          <cell r="E3695">
            <v>0</v>
          </cell>
          <cell r="F3695">
            <v>0</v>
          </cell>
          <cell r="G3695">
            <v>0</v>
          </cell>
          <cell r="H3695">
            <v>0</v>
          </cell>
          <cell r="I3695">
            <v>0</v>
          </cell>
          <cell r="J3695">
            <v>0</v>
          </cell>
          <cell r="K3695">
            <v>0</v>
          </cell>
          <cell r="L3695">
            <v>0</v>
          </cell>
          <cell r="M3695">
            <v>0</v>
          </cell>
          <cell r="N3695">
            <v>0</v>
          </cell>
          <cell r="O3695">
            <v>0</v>
          </cell>
          <cell r="P3695">
            <v>0</v>
          </cell>
          <cell r="Q3695">
            <v>0</v>
          </cell>
          <cell r="R3695">
            <v>0</v>
          </cell>
          <cell r="S3695">
            <v>0</v>
          </cell>
          <cell r="T3695">
            <v>0</v>
          </cell>
          <cell r="U3695">
            <v>0</v>
          </cell>
          <cell r="V3695">
            <v>0</v>
          </cell>
          <cell r="W3695">
            <v>0</v>
          </cell>
          <cell r="X3695">
            <v>0</v>
          </cell>
          <cell r="Y3695">
            <v>0</v>
          </cell>
          <cell r="Z3695">
            <v>0</v>
          </cell>
        </row>
        <row r="3696">
          <cell r="A3696">
            <v>9734</v>
          </cell>
          <cell r="B3696" t="str">
            <v>А</v>
          </cell>
          <cell r="C3696" t="str">
            <v>А9734</v>
          </cell>
          <cell r="D3696">
            <v>810</v>
          </cell>
          <cell r="E3696">
            <v>0</v>
          </cell>
          <cell r="F3696">
            <v>0</v>
          </cell>
          <cell r="G3696">
            <v>0</v>
          </cell>
          <cell r="H3696">
            <v>0</v>
          </cell>
          <cell r="I3696">
            <v>0</v>
          </cell>
          <cell r="J3696">
            <v>0</v>
          </cell>
          <cell r="K3696">
            <v>0</v>
          </cell>
          <cell r="L3696">
            <v>0</v>
          </cell>
          <cell r="M3696">
            <v>0</v>
          </cell>
          <cell r="N3696">
            <v>0</v>
          </cell>
          <cell r="O3696">
            <v>0</v>
          </cell>
          <cell r="P3696">
            <v>0</v>
          </cell>
          <cell r="Q3696">
            <v>0</v>
          </cell>
          <cell r="R3696">
            <v>0</v>
          </cell>
          <cell r="S3696">
            <v>0</v>
          </cell>
          <cell r="T3696">
            <v>0</v>
          </cell>
          <cell r="U3696">
            <v>0</v>
          </cell>
          <cell r="V3696">
            <v>0</v>
          </cell>
          <cell r="W3696">
            <v>0</v>
          </cell>
          <cell r="X3696">
            <v>0</v>
          </cell>
          <cell r="Y3696">
            <v>0</v>
          </cell>
          <cell r="Z3696">
            <v>0</v>
          </cell>
        </row>
        <row r="3697">
          <cell r="A3697">
            <v>9735</v>
          </cell>
          <cell r="B3697" t="str">
            <v>А</v>
          </cell>
          <cell r="C3697" t="str">
            <v>А9735</v>
          </cell>
          <cell r="D3697">
            <v>0</v>
          </cell>
          <cell r="E3697">
            <v>0</v>
          </cell>
          <cell r="F3697">
            <v>0</v>
          </cell>
          <cell r="G3697">
            <v>0</v>
          </cell>
          <cell r="H3697">
            <v>0</v>
          </cell>
          <cell r="I3697">
            <v>0</v>
          </cell>
          <cell r="J3697">
            <v>0</v>
          </cell>
          <cell r="K3697">
            <v>0</v>
          </cell>
          <cell r="L3697">
            <v>0</v>
          </cell>
          <cell r="M3697">
            <v>0</v>
          </cell>
          <cell r="N3697">
            <v>0</v>
          </cell>
          <cell r="O3697">
            <v>0</v>
          </cell>
          <cell r="P3697">
            <v>0</v>
          </cell>
          <cell r="Q3697">
            <v>0</v>
          </cell>
          <cell r="R3697">
            <v>0</v>
          </cell>
          <cell r="S3697">
            <v>0</v>
          </cell>
          <cell r="T3697">
            <v>0</v>
          </cell>
          <cell r="U3697">
            <v>0</v>
          </cell>
          <cell r="V3697">
            <v>0</v>
          </cell>
          <cell r="W3697">
            <v>0</v>
          </cell>
          <cell r="X3697">
            <v>0</v>
          </cell>
          <cell r="Y3697">
            <v>0</v>
          </cell>
          <cell r="Z3697">
            <v>0</v>
          </cell>
        </row>
        <row r="3698">
          <cell r="A3698">
            <v>9735</v>
          </cell>
          <cell r="B3698" t="str">
            <v>А</v>
          </cell>
          <cell r="C3698" t="str">
            <v>А9735</v>
          </cell>
          <cell r="D3698">
            <v>980</v>
          </cell>
          <cell r="E3698">
            <v>0</v>
          </cell>
          <cell r="F3698">
            <v>0</v>
          </cell>
          <cell r="G3698">
            <v>0</v>
          </cell>
          <cell r="H3698">
            <v>0</v>
          </cell>
          <cell r="I3698">
            <v>0</v>
          </cell>
          <cell r="J3698">
            <v>0</v>
          </cell>
          <cell r="K3698">
            <v>0</v>
          </cell>
          <cell r="L3698">
            <v>0</v>
          </cell>
          <cell r="M3698">
            <v>0</v>
          </cell>
          <cell r="N3698">
            <v>0</v>
          </cell>
          <cell r="O3698">
            <v>0</v>
          </cell>
          <cell r="P3698">
            <v>0</v>
          </cell>
          <cell r="Q3698">
            <v>0</v>
          </cell>
          <cell r="R3698">
            <v>0</v>
          </cell>
          <cell r="S3698">
            <v>0</v>
          </cell>
          <cell r="T3698">
            <v>0</v>
          </cell>
          <cell r="U3698">
            <v>0</v>
          </cell>
          <cell r="V3698">
            <v>0</v>
          </cell>
          <cell r="W3698">
            <v>0</v>
          </cell>
          <cell r="X3698">
            <v>0</v>
          </cell>
          <cell r="Y3698">
            <v>0</v>
          </cell>
          <cell r="Z3698">
            <v>0</v>
          </cell>
        </row>
        <row r="3699">
          <cell r="A3699">
            <v>9735</v>
          </cell>
          <cell r="B3699" t="str">
            <v>А</v>
          </cell>
          <cell r="C3699" t="str">
            <v>А9735</v>
          </cell>
          <cell r="D3699" t="str">
            <v>978</v>
          </cell>
          <cell r="E3699">
            <v>0</v>
          </cell>
          <cell r="F3699">
            <v>0</v>
          </cell>
          <cell r="G3699">
            <v>0</v>
          </cell>
          <cell r="H3699">
            <v>0</v>
          </cell>
          <cell r="I3699">
            <v>0</v>
          </cell>
          <cell r="J3699">
            <v>0</v>
          </cell>
          <cell r="K3699">
            <v>0</v>
          </cell>
          <cell r="L3699">
            <v>0</v>
          </cell>
          <cell r="M3699">
            <v>0</v>
          </cell>
          <cell r="N3699">
            <v>0</v>
          </cell>
          <cell r="O3699">
            <v>0</v>
          </cell>
          <cell r="P3699">
            <v>0</v>
          </cell>
          <cell r="Q3699">
            <v>0</v>
          </cell>
          <cell r="R3699">
            <v>0</v>
          </cell>
          <cell r="S3699">
            <v>0</v>
          </cell>
          <cell r="T3699">
            <v>0</v>
          </cell>
          <cell r="U3699">
            <v>0</v>
          </cell>
          <cell r="V3699">
            <v>0</v>
          </cell>
          <cell r="W3699">
            <v>0</v>
          </cell>
          <cell r="X3699">
            <v>0</v>
          </cell>
          <cell r="Y3699">
            <v>0</v>
          </cell>
          <cell r="Z3699">
            <v>0</v>
          </cell>
        </row>
        <row r="3700">
          <cell r="A3700">
            <v>9735</v>
          </cell>
          <cell r="B3700" t="str">
            <v>А</v>
          </cell>
          <cell r="C3700" t="str">
            <v>А9735</v>
          </cell>
          <cell r="D3700">
            <v>840</v>
          </cell>
          <cell r="E3700">
            <v>0</v>
          </cell>
          <cell r="F3700">
            <v>0</v>
          </cell>
          <cell r="G3700">
            <v>0</v>
          </cell>
          <cell r="H3700">
            <v>0</v>
          </cell>
          <cell r="I3700">
            <v>0</v>
          </cell>
          <cell r="J3700">
            <v>0</v>
          </cell>
          <cell r="K3700">
            <v>0</v>
          </cell>
          <cell r="L3700">
            <v>0</v>
          </cell>
          <cell r="M3700">
            <v>0</v>
          </cell>
          <cell r="N3700">
            <v>0</v>
          </cell>
          <cell r="O3700">
            <v>0</v>
          </cell>
          <cell r="P3700">
            <v>0</v>
          </cell>
          <cell r="Q3700">
            <v>0</v>
          </cell>
          <cell r="R3700">
            <v>0</v>
          </cell>
          <cell r="S3700">
            <v>0</v>
          </cell>
          <cell r="T3700">
            <v>0</v>
          </cell>
          <cell r="U3700">
            <v>0</v>
          </cell>
          <cell r="V3700">
            <v>0</v>
          </cell>
          <cell r="W3700">
            <v>0</v>
          </cell>
          <cell r="X3700">
            <v>0</v>
          </cell>
          <cell r="Y3700">
            <v>0</v>
          </cell>
          <cell r="Z3700">
            <v>0</v>
          </cell>
        </row>
        <row r="3701">
          <cell r="A3701">
            <v>9735</v>
          </cell>
          <cell r="B3701" t="str">
            <v>А</v>
          </cell>
          <cell r="C3701" t="str">
            <v>А9735</v>
          </cell>
          <cell r="D3701">
            <v>810</v>
          </cell>
          <cell r="E3701">
            <v>0</v>
          </cell>
          <cell r="F3701">
            <v>0</v>
          </cell>
          <cell r="G3701">
            <v>0</v>
          </cell>
          <cell r="H3701">
            <v>0</v>
          </cell>
          <cell r="I3701">
            <v>0</v>
          </cell>
          <cell r="J3701">
            <v>0</v>
          </cell>
          <cell r="K3701">
            <v>0</v>
          </cell>
          <cell r="L3701">
            <v>0</v>
          </cell>
          <cell r="M3701">
            <v>0</v>
          </cell>
          <cell r="N3701">
            <v>0</v>
          </cell>
          <cell r="O3701">
            <v>0</v>
          </cell>
          <cell r="P3701">
            <v>0</v>
          </cell>
          <cell r="Q3701">
            <v>0</v>
          </cell>
          <cell r="R3701">
            <v>0</v>
          </cell>
          <cell r="S3701">
            <v>0</v>
          </cell>
          <cell r="T3701">
            <v>0</v>
          </cell>
          <cell r="U3701">
            <v>0</v>
          </cell>
          <cell r="V3701">
            <v>0</v>
          </cell>
          <cell r="W3701">
            <v>0</v>
          </cell>
          <cell r="X3701">
            <v>0</v>
          </cell>
          <cell r="Y3701">
            <v>0</v>
          </cell>
          <cell r="Z3701">
            <v>0</v>
          </cell>
        </row>
        <row r="3702">
          <cell r="A3702">
            <v>9737</v>
          </cell>
          <cell r="B3702" t="str">
            <v>А</v>
          </cell>
          <cell r="C3702" t="str">
            <v>А9737</v>
          </cell>
          <cell r="D3702">
            <v>0</v>
          </cell>
          <cell r="E3702">
            <v>0</v>
          </cell>
          <cell r="F3702">
            <v>0</v>
          </cell>
          <cell r="G3702">
            <v>0</v>
          </cell>
          <cell r="H3702">
            <v>0</v>
          </cell>
          <cell r="I3702">
            <v>0</v>
          </cell>
          <cell r="J3702">
            <v>0</v>
          </cell>
          <cell r="K3702">
            <v>0</v>
          </cell>
          <cell r="L3702">
            <v>0</v>
          </cell>
          <cell r="M3702">
            <v>0</v>
          </cell>
          <cell r="N3702">
            <v>0</v>
          </cell>
          <cell r="O3702">
            <v>0</v>
          </cell>
          <cell r="P3702">
            <v>0</v>
          </cell>
          <cell r="Q3702">
            <v>0</v>
          </cell>
          <cell r="R3702">
            <v>0</v>
          </cell>
          <cell r="S3702">
            <v>0</v>
          </cell>
          <cell r="T3702">
            <v>0</v>
          </cell>
          <cell r="U3702">
            <v>0</v>
          </cell>
          <cell r="V3702">
            <v>0</v>
          </cell>
          <cell r="W3702">
            <v>0</v>
          </cell>
          <cell r="X3702">
            <v>0</v>
          </cell>
          <cell r="Y3702">
            <v>0</v>
          </cell>
          <cell r="Z3702">
            <v>0</v>
          </cell>
        </row>
        <row r="3703">
          <cell r="A3703">
            <v>9737</v>
          </cell>
          <cell r="B3703" t="str">
            <v>А</v>
          </cell>
          <cell r="C3703" t="str">
            <v>А9737</v>
          </cell>
          <cell r="D3703">
            <v>980</v>
          </cell>
          <cell r="E3703">
            <v>0</v>
          </cell>
          <cell r="F3703">
            <v>0</v>
          </cell>
          <cell r="G3703">
            <v>0</v>
          </cell>
          <cell r="H3703">
            <v>0</v>
          </cell>
          <cell r="I3703">
            <v>0</v>
          </cell>
          <cell r="J3703">
            <v>0</v>
          </cell>
          <cell r="K3703">
            <v>0</v>
          </cell>
          <cell r="L3703">
            <v>0</v>
          </cell>
          <cell r="M3703">
            <v>0</v>
          </cell>
          <cell r="N3703">
            <v>0</v>
          </cell>
          <cell r="O3703">
            <v>0</v>
          </cell>
          <cell r="P3703">
            <v>0</v>
          </cell>
          <cell r="Q3703">
            <v>0</v>
          </cell>
          <cell r="R3703">
            <v>0</v>
          </cell>
          <cell r="S3703">
            <v>0</v>
          </cell>
          <cell r="T3703">
            <v>0</v>
          </cell>
          <cell r="U3703">
            <v>0</v>
          </cell>
          <cell r="V3703">
            <v>0</v>
          </cell>
          <cell r="W3703">
            <v>0</v>
          </cell>
          <cell r="X3703">
            <v>0</v>
          </cell>
          <cell r="Y3703">
            <v>0</v>
          </cell>
          <cell r="Z3703">
            <v>0</v>
          </cell>
        </row>
        <row r="3704">
          <cell r="A3704">
            <v>9737</v>
          </cell>
          <cell r="B3704" t="str">
            <v>А</v>
          </cell>
          <cell r="C3704" t="str">
            <v>А9737</v>
          </cell>
          <cell r="D3704" t="str">
            <v>978</v>
          </cell>
          <cell r="E3704">
            <v>0</v>
          </cell>
          <cell r="F3704">
            <v>0</v>
          </cell>
          <cell r="G3704">
            <v>0</v>
          </cell>
          <cell r="H3704">
            <v>0</v>
          </cell>
          <cell r="I3704">
            <v>0</v>
          </cell>
          <cell r="J3704">
            <v>0</v>
          </cell>
          <cell r="K3704">
            <v>0</v>
          </cell>
          <cell r="L3704">
            <v>0</v>
          </cell>
          <cell r="M3704">
            <v>0</v>
          </cell>
          <cell r="N3704">
            <v>0</v>
          </cell>
          <cell r="O3704">
            <v>0</v>
          </cell>
          <cell r="P3704">
            <v>0</v>
          </cell>
          <cell r="Q3704">
            <v>0</v>
          </cell>
          <cell r="R3704">
            <v>0</v>
          </cell>
          <cell r="S3704">
            <v>0</v>
          </cell>
          <cell r="T3704">
            <v>0</v>
          </cell>
          <cell r="U3704">
            <v>0</v>
          </cell>
          <cell r="V3704">
            <v>0</v>
          </cell>
          <cell r="W3704">
            <v>0</v>
          </cell>
          <cell r="X3704">
            <v>0</v>
          </cell>
          <cell r="Y3704">
            <v>0</v>
          </cell>
          <cell r="Z3704">
            <v>0</v>
          </cell>
        </row>
        <row r="3705">
          <cell r="A3705">
            <v>9737</v>
          </cell>
          <cell r="B3705" t="str">
            <v>А</v>
          </cell>
          <cell r="C3705" t="str">
            <v>А9737</v>
          </cell>
          <cell r="D3705">
            <v>840</v>
          </cell>
          <cell r="E3705">
            <v>0</v>
          </cell>
          <cell r="F3705">
            <v>0</v>
          </cell>
          <cell r="G3705">
            <v>0</v>
          </cell>
          <cell r="H3705">
            <v>0</v>
          </cell>
          <cell r="I3705">
            <v>0</v>
          </cell>
          <cell r="J3705">
            <v>0</v>
          </cell>
          <cell r="K3705">
            <v>0</v>
          </cell>
          <cell r="L3705">
            <v>0</v>
          </cell>
          <cell r="M3705">
            <v>0</v>
          </cell>
          <cell r="N3705">
            <v>0</v>
          </cell>
          <cell r="O3705">
            <v>0</v>
          </cell>
          <cell r="P3705">
            <v>0</v>
          </cell>
          <cell r="Q3705">
            <v>0</v>
          </cell>
          <cell r="R3705">
            <v>0</v>
          </cell>
          <cell r="S3705">
            <v>0</v>
          </cell>
          <cell r="T3705">
            <v>0</v>
          </cell>
          <cell r="U3705">
            <v>0</v>
          </cell>
          <cell r="V3705">
            <v>0</v>
          </cell>
          <cell r="W3705">
            <v>0</v>
          </cell>
          <cell r="X3705">
            <v>0</v>
          </cell>
          <cell r="Y3705">
            <v>0</v>
          </cell>
          <cell r="Z3705">
            <v>0</v>
          </cell>
        </row>
        <row r="3706">
          <cell r="A3706">
            <v>9737</v>
          </cell>
          <cell r="B3706" t="str">
            <v>А</v>
          </cell>
          <cell r="C3706" t="str">
            <v>А9737</v>
          </cell>
          <cell r="D3706">
            <v>810</v>
          </cell>
          <cell r="E3706">
            <v>0</v>
          </cell>
          <cell r="F3706">
            <v>0</v>
          </cell>
          <cell r="G3706">
            <v>0</v>
          </cell>
          <cell r="H3706">
            <v>0</v>
          </cell>
          <cell r="I3706">
            <v>0</v>
          </cell>
          <cell r="J3706">
            <v>0</v>
          </cell>
          <cell r="K3706">
            <v>0</v>
          </cell>
          <cell r="L3706">
            <v>0</v>
          </cell>
          <cell r="M3706">
            <v>0</v>
          </cell>
          <cell r="N3706">
            <v>0</v>
          </cell>
          <cell r="O3706">
            <v>0</v>
          </cell>
          <cell r="P3706">
            <v>0</v>
          </cell>
          <cell r="Q3706">
            <v>0</v>
          </cell>
          <cell r="R3706">
            <v>0</v>
          </cell>
          <cell r="S3706">
            <v>0</v>
          </cell>
          <cell r="T3706">
            <v>0</v>
          </cell>
          <cell r="U3706">
            <v>0</v>
          </cell>
          <cell r="V3706">
            <v>0</v>
          </cell>
          <cell r="W3706">
            <v>0</v>
          </cell>
          <cell r="X3706">
            <v>0</v>
          </cell>
          <cell r="Y3706">
            <v>0</v>
          </cell>
          <cell r="Z3706">
            <v>0</v>
          </cell>
        </row>
        <row r="3707">
          <cell r="A3707">
            <v>9740</v>
          </cell>
          <cell r="B3707" t="str">
            <v>А</v>
          </cell>
          <cell r="C3707" t="str">
            <v>А9740</v>
          </cell>
          <cell r="D3707">
            <v>0</v>
          </cell>
          <cell r="E3707">
            <v>0</v>
          </cell>
          <cell r="F3707">
            <v>0</v>
          </cell>
          <cell r="G3707">
            <v>0</v>
          </cell>
          <cell r="H3707">
            <v>0</v>
          </cell>
          <cell r="I3707">
            <v>0</v>
          </cell>
          <cell r="J3707">
            <v>0</v>
          </cell>
          <cell r="K3707">
            <v>0</v>
          </cell>
          <cell r="L3707">
            <v>0</v>
          </cell>
          <cell r="M3707">
            <v>0</v>
          </cell>
          <cell r="N3707">
            <v>0</v>
          </cell>
          <cell r="O3707">
            <v>0</v>
          </cell>
          <cell r="P3707">
            <v>0</v>
          </cell>
          <cell r="Q3707">
            <v>0</v>
          </cell>
          <cell r="R3707">
            <v>0</v>
          </cell>
          <cell r="S3707">
            <v>0</v>
          </cell>
          <cell r="T3707">
            <v>0</v>
          </cell>
          <cell r="U3707">
            <v>0</v>
          </cell>
          <cell r="V3707">
            <v>0</v>
          </cell>
          <cell r="W3707">
            <v>0</v>
          </cell>
          <cell r="X3707">
            <v>0</v>
          </cell>
          <cell r="Y3707">
            <v>0</v>
          </cell>
          <cell r="Z3707">
            <v>0</v>
          </cell>
        </row>
        <row r="3708">
          <cell r="A3708">
            <v>9740</v>
          </cell>
          <cell r="B3708" t="str">
            <v>А</v>
          </cell>
          <cell r="C3708" t="str">
            <v>А9740</v>
          </cell>
          <cell r="D3708">
            <v>980</v>
          </cell>
          <cell r="E3708">
            <v>0</v>
          </cell>
          <cell r="F3708">
            <v>0</v>
          </cell>
          <cell r="G3708">
            <v>0</v>
          </cell>
          <cell r="H3708">
            <v>0</v>
          </cell>
          <cell r="I3708">
            <v>0</v>
          </cell>
          <cell r="J3708">
            <v>0</v>
          </cell>
          <cell r="K3708">
            <v>0</v>
          </cell>
          <cell r="L3708">
            <v>0</v>
          </cell>
          <cell r="M3708">
            <v>0</v>
          </cell>
          <cell r="N3708">
            <v>0</v>
          </cell>
          <cell r="O3708">
            <v>0</v>
          </cell>
          <cell r="P3708">
            <v>0</v>
          </cell>
          <cell r="Q3708">
            <v>0</v>
          </cell>
          <cell r="R3708">
            <v>0</v>
          </cell>
          <cell r="S3708">
            <v>0</v>
          </cell>
          <cell r="T3708">
            <v>0</v>
          </cell>
          <cell r="U3708">
            <v>0</v>
          </cell>
          <cell r="V3708">
            <v>0</v>
          </cell>
          <cell r="W3708">
            <v>0</v>
          </cell>
          <cell r="X3708">
            <v>0</v>
          </cell>
          <cell r="Y3708">
            <v>0</v>
          </cell>
          <cell r="Z3708">
            <v>0</v>
          </cell>
        </row>
        <row r="3709">
          <cell r="A3709">
            <v>9740</v>
          </cell>
          <cell r="B3709" t="str">
            <v>А</v>
          </cell>
          <cell r="C3709" t="str">
            <v>А9740</v>
          </cell>
          <cell r="D3709" t="str">
            <v>978</v>
          </cell>
          <cell r="E3709">
            <v>0</v>
          </cell>
          <cell r="F3709">
            <v>0</v>
          </cell>
          <cell r="G3709">
            <v>0</v>
          </cell>
          <cell r="H3709">
            <v>0</v>
          </cell>
          <cell r="I3709">
            <v>0</v>
          </cell>
          <cell r="J3709">
            <v>0</v>
          </cell>
          <cell r="K3709">
            <v>0</v>
          </cell>
          <cell r="L3709">
            <v>0</v>
          </cell>
          <cell r="M3709">
            <v>0</v>
          </cell>
          <cell r="N3709">
            <v>0</v>
          </cell>
          <cell r="O3709">
            <v>0</v>
          </cell>
          <cell r="P3709">
            <v>0</v>
          </cell>
          <cell r="Q3709">
            <v>0</v>
          </cell>
          <cell r="R3709">
            <v>0</v>
          </cell>
          <cell r="S3709">
            <v>0</v>
          </cell>
          <cell r="T3709">
            <v>0</v>
          </cell>
          <cell r="U3709">
            <v>0</v>
          </cell>
          <cell r="V3709">
            <v>0</v>
          </cell>
          <cell r="W3709">
            <v>0</v>
          </cell>
          <cell r="X3709">
            <v>0</v>
          </cell>
          <cell r="Y3709">
            <v>0</v>
          </cell>
          <cell r="Z3709">
            <v>0</v>
          </cell>
        </row>
        <row r="3710">
          <cell r="A3710">
            <v>9740</v>
          </cell>
          <cell r="B3710" t="str">
            <v>А</v>
          </cell>
          <cell r="C3710" t="str">
            <v>А9740</v>
          </cell>
          <cell r="D3710">
            <v>840</v>
          </cell>
          <cell r="E3710">
            <v>0</v>
          </cell>
          <cell r="F3710">
            <v>0</v>
          </cell>
          <cell r="G3710">
            <v>0</v>
          </cell>
          <cell r="H3710">
            <v>0</v>
          </cell>
          <cell r="I3710">
            <v>0</v>
          </cell>
          <cell r="J3710">
            <v>0</v>
          </cell>
          <cell r="K3710">
            <v>0</v>
          </cell>
          <cell r="L3710">
            <v>0</v>
          </cell>
          <cell r="M3710">
            <v>0</v>
          </cell>
          <cell r="N3710">
            <v>0</v>
          </cell>
          <cell r="O3710">
            <v>0</v>
          </cell>
          <cell r="P3710">
            <v>0</v>
          </cell>
          <cell r="Q3710">
            <v>0</v>
          </cell>
          <cell r="R3710">
            <v>0</v>
          </cell>
          <cell r="S3710">
            <v>0</v>
          </cell>
          <cell r="T3710">
            <v>0</v>
          </cell>
          <cell r="U3710">
            <v>0</v>
          </cell>
          <cell r="V3710">
            <v>0</v>
          </cell>
          <cell r="W3710">
            <v>0</v>
          </cell>
          <cell r="X3710">
            <v>0</v>
          </cell>
          <cell r="Y3710">
            <v>0</v>
          </cell>
          <cell r="Z3710">
            <v>0</v>
          </cell>
        </row>
        <row r="3711">
          <cell r="A3711">
            <v>9740</v>
          </cell>
          <cell r="B3711" t="str">
            <v>А</v>
          </cell>
          <cell r="C3711" t="str">
            <v>А9740</v>
          </cell>
          <cell r="D3711">
            <v>810</v>
          </cell>
          <cell r="E3711">
            <v>0</v>
          </cell>
          <cell r="F3711">
            <v>0</v>
          </cell>
          <cell r="G3711">
            <v>0</v>
          </cell>
          <cell r="H3711">
            <v>0</v>
          </cell>
          <cell r="I3711">
            <v>0</v>
          </cell>
          <cell r="J3711">
            <v>0</v>
          </cell>
          <cell r="K3711">
            <v>0</v>
          </cell>
          <cell r="L3711">
            <v>0</v>
          </cell>
          <cell r="M3711">
            <v>0</v>
          </cell>
          <cell r="N3711">
            <v>0</v>
          </cell>
          <cell r="O3711">
            <v>0</v>
          </cell>
          <cell r="P3711">
            <v>0</v>
          </cell>
          <cell r="Q3711">
            <v>0</v>
          </cell>
          <cell r="R3711">
            <v>0</v>
          </cell>
          <cell r="S3711">
            <v>0</v>
          </cell>
          <cell r="T3711">
            <v>0</v>
          </cell>
          <cell r="U3711">
            <v>0</v>
          </cell>
          <cell r="V3711">
            <v>0</v>
          </cell>
          <cell r="W3711">
            <v>0</v>
          </cell>
          <cell r="X3711">
            <v>0</v>
          </cell>
          <cell r="Y3711">
            <v>0</v>
          </cell>
          <cell r="Z3711">
            <v>0</v>
          </cell>
        </row>
        <row r="3712">
          <cell r="A3712">
            <v>9741</v>
          </cell>
          <cell r="B3712" t="str">
            <v>А</v>
          </cell>
          <cell r="C3712" t="str">
            <v>А9741</v>
          </cell>
          <cell r="D3712">
            <v>0</v>
          </cell>
          <cell r="E3712">
            <v>0</v>
          </cell>
          <cell r="F3712">
            <v>0</v>
          </cell>
          <cell r="G3712">
            <v>0</v>
          </cell>
          <cell r="H3712">
            <v>0</v>
          </cell>
          <cell r="I3712">
            <v>0</v>
          </cell>
          <cell r="J3712">
            <v>0</v>
          </cell>
          <cell r="K3712">
            <v>0</v>
          </cell>
          <cell r="L3712">
            <v>0</v>
          </cell>
          <cell r="M3712">
            <v>0</v>
          </cell>
          <cell r="N3712">
            <v>0</v>
          </cell>
          <cell r="O3712">
            <v>0</v>
          </cell>
          <cell r="P3712">
            <v>0</v>
          </cell>
          <cell r="Q3712">
            <v>0</v>
          </cell>
          <cell r="R3712">
            <v>0</v>
          </cell>
          <cell r="S3712">
            <v>0</v>
          </cell>
          <cell r="T3712">
            <v>0</v>
          </cell>
          <cell r="U3712">
            <v>0</v>
          </cell>
          <cell r="V3712">
            <v>0</v>
          </cell>
          <cell r="W3712">
            <v>0</v>
          </cell>
          <cell r="X3712">
            <v>0</v>
          </cell>
          <cell r="Y3712">
            <v>0</v>
          </cell>
          <cell r="Z3712">
            <v>0</v>
          </cell>
        </row>
        <row r="3713">
          <cell r="A3713">
            <v>9741</v>
          </cell>
          <cell r="B3713" t="str">
            <v>А</v>
          </cell>
          <cell r="C3713" t="str">
            <v>А9741</v>
          </cell>
          <cell r="D3713">
            <v>980</v>
          </cell>
          <cell r="E3713">
            <v>0</v>
          </cell>
          <cell r="F3713">
            <v>0</v>
          </cell>
          <cell r="G3713">
            <v>0</v>
          </cell>
          <cell r="H3713">
            <v>0</v>
          </cell>
          <cell r="I3713">
            <v>0</v>
          </cell>
          <cell r="J3713">
            <v>0</v>
          </cell>
          <cell r="K3713">
            <v>0</v>
          </cell>
          <cell r="L3713">
            <v>0</v>
          </cell>
          <cell r="M3713">
            <v>0</v>
          </cell>
          <cell r="N3713">
            <v>0</v>
          </cell>
          <cell r="O3713">
            <v>0</v>
          </cell>
          <cell r="P3713">
            <v>0</v>
          </cell>
          <cell r="Q3713">
            <v>0</v>
          </cell>
          <cell r="R3713">
            <v>0</v>
          </cell>
          <cell r="S3713">
            <v>0</v>
          </cell>
          <cell r="T3713">
            <v>0</v>
          </cell>
          <cell r="U3713">
            <v>0</v>
          </cell>
          <cell r="V3713">
            <v>0</v>
          </cell>
          <cell r="W3713">
            <v>0</v>
          </cell>
          <cell r="X3713">
            <v>0</v>
          </cell>
          <cell r="Y3713">
            <v>0</v>
          </cell>
          <cell r="Z3713">
            <v>0</v>
          </cell>
        </row>
        <row r="3714">
          <cell r="A3714">
            <v>9741</v>
          </cell>
          <cell r="B3714" t="str">
            <v>А</v>
          </cell>
          <cell r="C3714" t="str">
            <v>А9741</v>
          </cell>
          <cell r="D3714" t="str">
            <v>978</v>
          </cell>
          <cell r="E3714">
            <v>0</v>
          </cell>
          <cell r="F3714">
            <v>0</v>
          </cell>
          <cell r="G3714">
            <v>0</v>
          </cell>
          <cell r="H3714">
            <v>0</v>
          </cell>
          <cell r="I3714">
            <v>0</v>
          </cell>
          <cell r="J3714">
            <v>0</v>
          </cell>
          <cell r="K3714">
            <v>0</v>
          </cell>
          <cell r="L3714">
            <v>0</v>
          </cell>
          <cell r="M3714">
            <v>0</v>
          </cell>
          <cell r="N3714">
            <v>0</v>
          </cell>
          <cell r="O3714">
            <v>0</v>
          </cell>
          <cell r="P3714">
            <v>0</v>
          </cell>
          <cell r="Q3714">
            <v>0</v>
          </cell>
          <cell r="R3714">
            <v>0</v>
          </cell>
          <cell r="S3714">
            <v>0</v>
          </cell>
          <cell r="T3714">
            <v>0</v>
          </cell>
          <cell r="U3714">
            <v>0</v>
          </cell>
          <cell r="V3714">
            <v>0</v>
          </cell>
          <cell r="W3714">
            <v>0</v>
          </cell>
          <cell r="X3714">
            <v>0</v>
          </cell>
          <cell r="Y3714">
            <v>0</v>
          </cell>
          <cell r="Z3714">
            <v>0</v>
          </cell>
        </row>
        <row r="3715">
          <cell r="A3715">
            <v>9741</v>
          </cell>
          <cell r="B3715" t="str">
            <v>А</v>
          </cell>
          <cell r="C3715" t="str">
            <v>А9741</v>
          </cell>
          <cell r="D3715">
            <v>840</v>
          </cell>
          <cell r="E3715">
            <v>0</v>
          </cell>
          <cell r="F3715">
            <v>0</v>
          </cell>
          <cell r="G3715">
            <v>0</v>
          </cell>
          <cell r="H3715">
            <v>0</v>
          </cell>
          <cell r="I3715">
            <v>0</v>
          </cell>
          <cell r="J3715">
            <v>0</v>
          </cell>
          <cell r="K3715">
            <v>0</v>
          </cell>
          <cell r="L3715">
            <v>0</v>
          </cell>
          <cell r="M3715">
            <v>0</v>
          </cell>
          <cell r="N3715">
            <v>0</v>
          </cell>
          <cell r="O3715">
            <v>0</v>
          </cell>
          <cell r="P3715">
            <v>0</v>
          </cell>
          <cell r="Q3715">
            <v>0</v>
          </cell>
          <cell r="R3715">
            <v>0</v>
          </cell>
          <cell r="S3715">
            <v>0</v>
          </cell>
          <cell r="T3715">
            <v>0</v>
          </cell>
          <cell r="U3715">
            <v>0</v>
          </cell>
          <cell r="V3715">
            <v>0</v>
          </cell>
          <cell r="W3715">
            <v>0</v>
          </cell>
          <cell r="X3715">
            <v>0</v>
          </cell>
          <cell r="Y3715">
            <v>0</v>
          </cell>
          <cell r="Z3715">
            <v>0</v>
          </cell>
        </row>
        <row r="3716">
          <cell r="A3716">
            <v>9741</v>
          </cell>
          <cell r="B3716" t="str">
            <v>А</v>
          </cell>
          <cell r="C3716" t="str">
            <v>А9741</v>
          </cell>
          <cell r="D3716">
            <v>810</v>
          </cell>
          <cell r="E3716">
            <v>0</v>
          </cell>
          <cell r="F3716">
            <v>0</v>
          </cell>
          <cell r="G3716">
            <v>0</v>
          </cell>
          <cell r="H3716">
            <v>0</v>
          </cell>
          <cell r="I3716">
            <v>0</v>
          </cell>
          <cell r="J3716">
            <v>0</v>
          </cell>
          <cell r="K3716">
            <v>0</v>
          </cell>
          <cell r="L3716">
            <v>0</v>
          </cell>
          <cell r="M3716">
            <v>0</v>
          </cell>
          <cell r="N3716">
            <v>0</v>
          </cell>
          <cell r="O3716">
            <v>0</v>
          </cell>
          <cell r="P3716">
            <v>0</v>
          </cell>
          <cell r="Q3716">
            <v>0</v>
          </cell>
          <cell r="R3716">
            <v>0</v>
          </cell>
          <cell r="S3716">
            <v>0</v>
          </cell>
          <cell r="T3716">
            <v>0</v>
          </cell>
          <cell r="U3716">
            <v>0</v>
          </cell>
          <cell r="V3716">
            <v>0</v>
          </cell>
          <cell r="W3716">
            <v>0</v>
          </cell>
          <cell r="X3716">
            <v>0</v>
          </cell>
          <cell r="Y3716">
            <v>0</v>
          </cell>
          <cell r="Z3716">
            <v>0</v>
          </cell>
        </row>
        <row r="3717">
          <cell r="A3717">
            <v>9742</v>
          </cell>
          <cell r="B3717" t="str">
            <v>А</v>
          </cell>
          <cell r="C3717" t="str">
            <v>А9742</v>
          </cell>
          <cell r="D3717">
            <v>0</v>
          </cell>
          <cell r="E3717">
            <v>0</v>
          </cell>
          <cell r="F3717">
            <v>0</v>
          </cell>
          <cell r="G3717">
            <v>0</v>
          </cell>
          <cell r="H3717">
            <v>0</v>
          </cell>
          <cell r="I3717">
            <v>0</v>
          </cell>
          <cell r="J3717">
            <v>0</v>
          </cell>
          <cell r="K3717">
            <v>0</v>
          </cell>
          <cell r="L3717">
            <v>0</v>
          </cell>
          <cell r="M3717">
            <v>0</v>
          </cell>
          <cell r="N3717">
            <v>0</v>
          </cell>
          <cell r="O3717">
            <v>0</v>
          </cell>
          <cell r="P3717">
            <v>0</v>
          </cell>
          <cell r="Q3717">
            <v>0</v>
          </cell>
          <cell r="R3717">
            <v>0</v>
          </cell>
          <cell r="S3717">
            <v>0</v>
          </cell>
          <cell r="T3717">
            <v>0</v>
          </cell>
          <cell r="U3717">
            <v>0</v>
          </cell>
          <cell r="V3717">
            <v>0</v>
          </cell>
          <cell r="W3717">
            <v>0</v>
          </cell>
          <cell r="X3717">
            <v>0</v>
          </cell>
          <cell r="Y3717">
            <v>0</v>
          </cell>
          <cell r="Z3717">
            <v>0</v>
          </cell>
        </row>
        <row r="3718">
          <cell r="A3718">
            <v>9742</v>
          </cell>
          <cell r="B3718" t="str">
            <v>А</v>
          </cell>
          <cell r="C3718" t="str">
            <v>А9742</v>
          </cell>
          <cell r="D3718">
            <v>980</v>
          </cell>
          <cell r="E3718">
            <v>0</v>
          </cell>
          <cell r="F3718">
            <v>0</v>
          </cell>
          <cell r="G3718">
            <v>0</v>
          </cell>
          <cell r="H3718">
            <v>0</v>
          </cell>
          <cell r="I3718">
            <v>0</v>
          </cell>
          <cell r="J3718">
            <v>0</v>
          </cell>
          <cell r="K3718">
            <v>0</v>
          </cell>
          <cell r="L3718">
            <v>0</v>
          </cell>
          <cell r="M3718">
            <v>0</v>
          </cell>
          <cell r="N3718">
            <v>0</v>
          </cell>
          <cell r="O3718">
            <v>0</v>
          </cell>
          <cell r="P3718">
            <v>0</v>
          </cell>
          <cell r="Q3718">
            <v>0</v>
          </cell>
          <cell r="R3718">
            <v>0</v>
          </cell>
          <cell r="S3718">
            <v>0</v>
          </cell>
          <cell r="T3718">
            <v>0</v>
          </cell>
          <cell r="U3718">
            <v>0</v>
          </cell>
          <cell r="V3718">
            <v>0</v>
          </cell>
          <cell r="W3718">
            <v>0</v>
          </cell>
          <cell r="X3718">
            <v>0</v>
          </cell>
          <cell r="Y3718">
            <v>0</v>
          </cell>
          <cell r="Z3718">
            <v>0</v>
          </cell>
        </row>
        <row r="3719">
          <cell r="A3719">
            <v>9742</v>
          </cell>
          <cell r="B3719" t="str">
            <v>А</v>
          </cell>
          <cell r="C3719" t="str">
            <v>А9742</v>
          </cell>
          <cell r="D3719" t="str">
            <v>978</v>
          </cell>
          <cell r="E3719">
            <v>0</v>
          </cell>
          <cell r="F3719">
            <v>0</v>
          </cell>
          <cell r="G3719">
            <v>0</v>
          </cell>
          <cell r="H3719">
            <v>0</v>
          </cell>
          <cell r="I3719">
            <v>0</v>
          </cell>
          <cell r="J3719">
            <v>0</v>
          </cell>
          <cell r="K3719">
            <v>0</v>
          </cell>
          <cell r="L3719">
            <v>0</v>
          </cell>
          <cell r="M3719">
            <v>0</v>
          </cell>
          <cell r="N3719">
            <v>0</v>
          </cell>
          <cell r="O3719">
            <v>0</v>
          </cell>
          <cell r="P3719">
            <v>0</v>
          </cell>
          <cell r="Q3719">
            <v>0</v>
          </cell>
          <cell r="R3719">
            <v>0</v>
          </cell>
          <cell r="S3719">
            <v>0</v>
          </cell>
          <cell r="T3719">
            <v>0</v>
          </cell>
          <cell r="U3719">
            <v>0</v>
          </cell>
          <cell r="V3719">
            <v>0</v>
          </cell>
          <cell r="W3719">
            <v>0</v>
          </cell>
          <cell r="X3719">
            <v>0</v>
          </cell>
          <cell r="Y3719">
            <v>0</v>
          </cell>
          <cell r="Z3719">
            <v>0</v>
          </cell>
        </row>
        <row r="3720">
          <cell r="A3720">
            <v>9742</v>
          </cell>
          <cell r="B3720" t="str">
            <v>А</v>
          </cell>
          <cell r="C3720" t="str">
            <v>А9742</v>
          </cell>
          <cell r="D3720">
            <v>840</v>
          </cell>
          <cell r="E3720">
            <v>0</v>
          </cell>
          <cell r="F3720">
            <v>0</v>
          </cell>
          <cell r="G3720">
            <v>0</v>
          </cell>
          <cell r="H3720">
            <v>0</v>
          </cell>
          <cell r="I3720">
            <v>0</v>
          </cell>
          <cell r="J3720">
            <v>0</v>
          </cell>
          <cell r="K3720">
            <v>0</v>
          </cell>
          <cell r="L3720">
            <v>0</v>
          </cell>
          <cell r="M3720">
            <v>0</v>
          </cell>
          <cell r="N3720">
            <v>0</v>
          </cell>
          <cell r="O3720">
            <v>0</v>
          </cell>
          <cell r="P3720">
            <v>0</v>
          </cell>
          <cell r="Q3720">
            <v>0</v>
          </cell>
          <cell r="R3720">
            <v>0</v>
          </cell>
          <cell r="S3720">
            <v>0</v>
          </cell>
          <cell r="T3720">
            <v>0</v>
          </cell>
          <cell r="U3720">
            <v>0</v>
          </cell>
          <cell r="V3720">
            <v>0</v>
          </cell>
          <cell r="W3720">
            <v>0</v>
          </cell>
          <cell r="X3720">
            <v>0</v>
          </cell>
          <cell r="Y3720">
            <v>0</v>
          </cell>
          <cell r="Z3720">
            <v>0</v>
          </cell>
        </row>
        <row r="3721">
          <cell r="A3721">
            <v>9742</v>
          </cell>
          <cell r="B3721" t="str">
            <v>А</v>
          </cell>
          <cell r="C3721" t="str">
            <v>А9742</v>
          </cell>
          <cell r="D3721">
            <v>810</v>
          </cell>
          <cell r="E3721">
            <v>0</v>
          </cell>
          <cell r="F3721">
            <v>0</v>
          </cell>
          <cell r="G3721">
            <v>0</v>
          </cell>
          <cell r="H3721">
            <v>0</v>
          </cell>
          <cell r="I3721">
            <v>0</v>
          </cell>
          <cell r="J3721">
            <v>0</v>
          </cell>
          <cell r="K3721">
            <v>0</v>
          </cell>
          <cell r="L3721">
            <v>0</v>
          </cell>
          <cell r="M3721">
            <v>0</v>
          </cell>
          <cell r="N3721">
            <v>0</v>
          </cell>
          <cell r="O3721">
            <v>0</v>
          </cell>
          <cell r="P3721">
            <v>0</v>
          </cell>
          <cell r="Q3721">
            <v>0</v>
          </cell>
          <cell r="R3721">
            <v>0</v>
          </cell>
          <cell r="S3721">
            <v>0</v>
          </cell>
          <cell r="T3721">
            <v>0</v>
          </cell>
          <cell r="U3721">
            <v>0</v>
          </cell>
          <cell r="V3721">
            <v>0</v>
          </cell>
          <cell r="W3721">
            <v>0</v>
          </cell>
          <cell r="X3721">
            <v>0</v>
          </cell>
          <cell r="Y3721">
            <v>0</v>
          </cell>
          <cell r="Z3721">
            <v>0</v>
          </cell>
        </row>
        <row r="3722">
          <cell r="A3722">
            <v>9743</v>
          </cell>
          <cell r="B3722" t="str">
            <v>А</v>
          </cell>
          <cell r="C3722" t="str">
            <v>А9743</v>
          </cell>
          <cell r="D3722">
            <v>0</v>
          </cell>
          <cell r="E3722">
            <v>0</v>
          </cell>
          <cell r="F3722">
            <v>0</v>
          </cell>
          <cell r="G3722">
            <v>0</v>
          </cell>
          <cell r="H3722">
            <v>0</v>
          </cell>
          <cell r="I3722">
            <v>0</v>
          </cell>
          <cell r="J3722">
            <v>0</v>
          </cell>
          <cell r="K3722">
            <v>0</v>
          </cell>
          <cell r="L3722">
            <v>0</v>
          </cell>
          <cell r="M3722">
            <v>0</v>
          </cell>
          <cell r="N3722">
            <v>0</v>
          </cell>
          <cell r="O3722">
            <v>0</v>
          </cell>
          <cell r="P3722">
            <v>0</v>
          </cell>
          <cell r="Q3722">
            <v>0</v>
          </cell>
          <cell r="R3722">
            <v>0</v>
          </cell>
          <cell r="S3722">
            <v>0</v>
          </cell>
          <cell r="T3722">
            <v>0</v>
          </cell>
          <cell r="U3722">
            <v>0</v>
          </cell>
          <cell r="V3722">
            <v>0</v>
          </cell>
          <cell r="W3722">
            <v>0</v>
          </cell>
          <cell r="X3722">
            <v>0</v>
          </cell>
          <cell r="Y3722">
            <v>0</v>
          </cell>
          <cell r="Z3722">
            <v>0</v>
          </cell>
        </row>
        <row r="3723">
          <cell r="A3723">
            <v>9743</v>
          </cell>
          <cell r="B3723" t="str">
            <v>А</v>
          </cell>
          <cell r="C3723" t="str">
            <v>А9743</v>
          </cell>
          <cell r="D3723">
            <v>980</v>
          </cell>
          <cell r="E3723">
            <v>0</v>
          </cell>
          <cell r="F3723">
            <v>0</v>
          </cell>
          <cell r="G3723">
            <v>0</v>
          </cell>
          <cell r="H3723">
            <v>0</v>
          </cell>
          <cell r="I3723">
            <v>0</v>
          </cell>
          <cell r="J3723">
            <v>0</v>
          </cell>
          <cell r="K3723">
            <v>0</v>
          </cell>
          <cell r="L3723">
            <v>0</v>
          </cell>
          <cell r="M3723">
            <v>0</v>
          </cell>
          <cell r="N3723">
            <v>0</v>
          </cell>
          <cell r="O3723">
            <v>0</v>
          </cell>
          <cell r="P3723">
            <v>0</v>
          </cell>
          <cell r="Q3723">
            <v>0</v>
          </cell>
          <cell r="R3723">
            <v>0</v>
          </cell>
          <cell r="S3723">
            <v>0</v>
          </cell>
          <cell r="T3723">
            <v>0</v>
          </cell>
          <cell r="U3723">
            <v>0</v>
          </cell>
          <cell r="V3723">
            <v>0</v>
          </cell>
          <cell r="W3723">
            <v>0</v>
          </cell>
          <cell r="X3723">
            <v>0</v>
          </cell>
          <cell r="Y3723">
            <v>0</v>
          </cell>
          <cell r="Z3723">
            <v>0</v>
          </cell>
        </row>
        <row r="3724">
          <cell r="A3724">
            <v>9743</v>
          </cell>
          <cell r="B3724" t="str">
            <v>А</v>
          </cell>
          <cell r="C3724" t="str">
            <v>А9743</v>
          </cell>
          <cell r="D3724" t="str">
            <v>978</v>
          </cell>
          <cell r="E3724">
            <v>0</v>
          </cell>
          <cell r="F3724">
            <v>0</v>
          </cell>
          <cell r="G3724">
            <v>0</v>
          </cell>
          <cell r="H3724">
            <v>0</v>
          </cell>
          <cell r="I3724">
            <v>0</v>
          </cell>
          <cell r="J3724">
            <v>0</v>
          </cell>
          <cell r="K3724">
            <v>0</v>
          </cell>
          <cell r="L3724">
            <v>0</v>
          </cell>
          <cell r="M3724">
            <v>0</v>
          </cell>
          <cell r="N3724">
            <v>0</v>
          </cell>
          <cell r="O3724">
            <v>0</v>
          </cell>
          <cell r="P3724">
            <v>0</v>
          </cell>
          <cell r="Q3724">
            <v>0</v>
          </cell>
          <cell r="R3724">
            <v>0</v>
          </cell>
          <cell r="S3724">
            <v>0</v>
          </cell>
          <cell r="T3724">
            <v>0</v>
          </cell>
          <cell r="U3724">
            <v>0</v>
          </cell>
          <cell r="V3724">
            <v>0</v>
          </cell>
          <cell r="W3724">
            <v>0</v>
          </cell>
          <cell r="X3724">
            <v>0</v>
          </cell>
          <cell r="Y3724">
            <v>0</v>
          </cell>
          <cell r="Z3724">
            <v>0</v>
          </cell>
        </row>
        <row r="3725">
          <cell r="A3725">
            <v>9743</v>
          </cell>
          <cell r="B3725" t="str">
            <v>А</v>
          </cell>
          <cell r="C3725" t="str">
            <v>А9743</v>
          </cell>
          <cell r="D3725">
            <v>840</v>
          </cell>
          <cell r="E3725">
            <v>0</v>
          </cell>
          <cell r="F3725">
            <v>0</v>
          </cell>
          <cell r="G3725">
            <v>0</v>
          </cell>
          <cell r="H3725">
            <v>0</v>
          </cell>
          <cell r="I3725">
            <v>0</v>
          </cell>
          <cell r="J3725">
            <v>0</v>
          </cell>
          <cell r="K3725">
            <v>0</v>
          </cell>
          <cell r="L3725">
            <v>0</v>
          </cell>
          <cell r="M3725">
            <v>0</v>
          </cell>
          <cell r="N3725">
            <v>0</v>
          </cell>
          <cell r="O3725">
            <v>0</v>
          </cell>
          <cell r="P3725">
            <v>0</v>
          </cell>
          <cell r="Q3725">
            <v>0</v>
          </cell>
          <cell r="R3725">
            <v>0</v>
          </cell>
          <cell r="S3725">
            <v>0</v>
          </cell>
          <cell r="T3725">
            <v>0</v>
          </cell>
          <cell r="U3725">
            <v>0</v>
          </cell>
          <cell r="V3725">
            <v>0</v>
          </cell>
          <cell r="W3725">
            <v>0</v>
          </cell>
          <cell r="X3725">
            <v>0</v>
          </cell>
          <cell r="Y3725">
            <v>0</v>
          </cell>
          <cell r="Z3725">
            <v>0</v>
          </cell>
        </row>
        <row r="3726">
          <cell r="A3726">
            <v>9743</v>
          </cell>
          <cell r="B3726" t="str">
            <v>А</v>
          </cell>
          <cell r="C3726" t="str">
            <v>А9743</v>
          </cell>
          <cell r="D3726">
            <v>810</v>
          </cell>
          <cell r="E3726">
            <v>0</v>
          </cell>
          <cell r="F3726">
            <v>0</v>
          </cell>
          <cell r="G3726">
            <v>0</v>
          </cell>
          <cell r="H3726">
            <v>0</v>
          </cell>
          <cell r="I3726">
            <v>0</v>
          </cell>
          <cell r="J3726">
            <v>0</v>
          </cell>
          <cell r="K3726">
            <v>0</v>
          </cell>
          <cell r="L3726">
            <v>0</v>
          </cell>
          <cell r="M3726">
            <v>0</v>
          </cell>
          <cell r="N3726">
            <v>0</v>
          </cell>
          <cell r="O3726">
            <v>0</v>
          </cell>
          <cell r="P3726">
            <v>0</v>
          </cell>
          <cell r="Q3726">
            <v>0</v>
          </cell>
          <cell r="R3726">
            <v>0</v>
          </cell>
          <cell r="S3726">
            <v>0</v>
          </cell>
          <cell r="T3726">
            <v>0</v>
          </cell>
          <cell r="U3726">
            <v>0</v>
          </cell>
          <cell r="V3726">
            <v>0</v>
          </cell>
          <cell r="W3726">
            <v>0</v>
          </cell>
          <cell r="X3726">
            <v>0</v>
          </cell>
          <cell r="Y3726">
            <v>0</v>
          </cell>
          <cell r="Z3726">
            <v>0</v>
          </cell>
        </row>
        <row r="3727">
          <cell r="A3727">
            <v>9744</v>
          </cell>
          <cell r="B3727" t="str">
            <v>А</v>
          </cell>
          <cell r="C3727" t="str">
            <v>А9744</v>
          </cell>
          <cell r="D3727">
            <v>0</v>
          </cell>
          <cell r="E3727">
            <v>0</v>
          </cell>
          <cell r="F3727">
            <v>0</v>
          </cell>
          <cell r="G3727">
            <v>0</v>
          </cell>
          <cell r="H3727">
            <v>0</v>
          </cell>
          <cell r="I3727">
            <v>0</v>
          </cell>
          <cell r="J3727">
            <v>0</v>
          </cell>
          <cell r="K3727">
            <v>0</v>
          </cell>
          <cell r="L3727">
            <v>0</v>
          </cell>
          <cell r="M3727">
            <v>0</v>
          </cell>
          <cell r="N3727">
            <v>0</v>
          </cell>
          <cell r="O3727">
            <v>0</v>
          </cell>
          <cell r="P3727">
            <v>0</v>
          </cell>
          <cell r="Q3727">
            <v>0</v>
          </cell>
          <cell r="R3727">
            <v>0</v>
          </cell>
          <cell r="S3727">
            <v>0</v>
          </cell>
          <cell r="T3727">
            <v>0</v>
          </cell>
          <cell r="U3727">
            <v>0</v>
          </cell>
          <cell r="V3727">
            <v>0</v>
          </cell>
          <cell r="W3727">
            <v>0</v>
          </cell>
          <cell r="X3727">
            <v>0</v>
          </cell>
          <cell r="Y3727">
            <v>0</v>
          </cell>
          <cell r="Z3727">
            <v>0</v>
          </cell>
        </row>
        <row r="3728">
          <cell r="A3728">
            <v>9744</v>
          </cell>
          <cell r="B3728" t="str">
            <v>А</v>
          </cell>
          <cell r="C3728" t="str">
            <v>А9744</v>
          </cell>
          <cell r="D3728">
            <v>980</v>
          </cell>
          <cell r="E3728">
            <v>0</v>
          </cell>
          <cell r="F3728">
            <v>0</v>
          </cell>
          <cell r="G3728">
            <v>0</v>
          </cell>
          <cell r="H3728">
            <v>0</v>
          </cell>
          <cell r="I3728">
            <v>0</v>
          </cell>
          <cell r="J3728">
            <v>0</v>
          </cell>
          <cell r="K3728">
            <v>0</v>
          </cell>
          <cell r="L3728">
            <v>0</v>
          </cell>
          <cell r="M3728">
            <v>0</v>
          </cell>
          <cell r="N3728">
            <v>0</v>
          </cell>
          <cell r="O3728">
            <v>0</v>
          </cell>
          <cell r="P3728">
            <v>0</v>
          </cell>
          <cell r="Q3728">
            <v>0</v>
          </cell>
          <cell r="R3728">
            <v>0</v>
          </cell>
          <cell r="S3728">
            <v>0</v>
          </cell>
          <cell r="T3728">
            <v>0</v>
          </cell>
          <cell r="U3728">
            <v>0</v>
          </cell>
          <cell r="V3728">
            <v>0</v>
          </cell>
          <cell r="W3728">
            <v>0</v>
          </cell>
          <cell r="X3728">
            <v>0</v>
          </cell>
          <cell r="Y3728">
            <v>0</v>
          </cell>
          <cell r="Z3728">
            <v>0</v>
          </cell>
        </row>
        <row r="3729">
          <cell r="A3729">
            <v>9744</v>
          </cell>
          <cell r="B3729" t="str">
            <v>А</v>
          </cell>
          <cell r="C3729" t="str">
            <v>А9744</v>
          </cell>
          <cell r="D3729" t="str">
            <v>978</v>
          </cell>
          <cell r="E3729">
            <v>0</v>
          </cell>
          <cell r="F3729">
            <v>0</v>
          </cell>
          <cell r="G3729">
            <v>0</v>
          </cell>
          <cell r="H3729">
            <v>0</v>
          </cell>
          <cell r="I3729">
            <v>0</v>
          </cell>
          <cell r="J3729">
            <v>0</v>
          </cell>
          <cell r="K3729">
            <v>0</v>
          </cell>
          <cell r="L3729">
            <v>0</v>
          </cell>
          <cell r="M3729">
            <v>0</v>
          </cell>
          <cell r="N3729">
            <v>0</v>
          </cell>
          <cell r="O3729">
            <v>0</v>
          </cell>
          <cell r="P3729">
            <v>0</v>
          </cell>
          <cell r="Q3729">
            <v>0</v>
          </cell>
          <cell r="R3729">
            <v>0</v>
          </cell>
          <cell r="S3729">
            <v>0</v>
          </cell>
          <cell r="T3729">
            <v>0</v>
          </cell>
          <cell r="U3729">
            <v>0</v>
          </cell>
          <cell r="V3729">
            <v>0</v>
          </cell>
          <cell r="W3729">
            <v>0</v>
          </cell>
          <cell r="X3729">
            <v>0</v>
          </cell>
          <cell r="Y3729">
            <v>0</v>
          </cell>
          <cell r="Z3729">
            <v>0</v>
          </cell>
        </row>
        <row r="3730">
          <cell r="A3730">
            <v>9744</v>
          </cell>
          <cell r="B3730" t="str">
            <v>А</v>
          </cell>
          <cell r="C3730" t="str">
            <v>А9744</v>
          </cell>
          <cell r="D3730">
            <v>840</v>
          </cell>
          <cell r="E3730">
            <v>0</v>
          </cell>
          <cell r="F3730">
            <v>0</v>
          </cell>
          <cell r="G3730">
            <v>0</v>
          </cell>
          <cell r="H3730">
            <v>0</v>
          </cell>
          <cell r="I3730">
            <v>0</v>
          </cell>
          <cell r="J3730">
            <v>0</v>
          </cell>
          <cell r="K3730">
            <v>0</v>
          </cell>
          <cell r="L3730">
            <v>0</v>
          </cell>
          <cell r="M3730">
            <v>0</v>
          </cell>
          <cell r="N3730">
            <v>0</v>
          </cell>
          <cell r="O3730">
            <v>0</v>
          </cell>
          <cell r="P3730">
            <v>0</v>
          </cell>
          <cell r="Q3730">
            <v>0</v>
          </cell>
          <cell r="R3730">
            <v>0</v>
          </cell>
          <cell r="S3730">
            <v>0</v>
          </cell>
          <cell r="T3730">
            <v>0</v>
          </cell>
          <cell r="U3730">
            <v>0</v>
          </cell>
          <cell r="V3730">
            <v>0</v>
          </cell>
          <cell r="W3730">
            <v>0</v>
          </cell>
          <cell r="X3730">
            <v>0</v>
          </cell>
          <cell r="Y3730">
            <v>0</v>
          </cell>
          <cell r="Z3730">
            <v>0</v>
          </cell>
        </row>
        <row r="3731">
          <cell r="A3731">
            <v>9744</v>
          </cell>
          <cell r="B3731" t="str">
            <v>А</v>
          </cell>
          <cell r="C3731" t="str">
            <v>А9744</v>
          </cell>
          <cell r="D3731">
            <v>810</v>
          </cell>
          <cell r="E3731">
            <v>0</v>
          </cell>
          <cell r="F3731">
            <v>0</v>
          </cell>
          <cell r="G3731">
            <v>0</v>
          </cell>
          <cell r="H3731">
            <v>0</v>
          </cell>
          <cell r="I3731">
            <v>0</v>
          </cell>
          <cell r="J3731">
            <v>0</v>
          </cell>
          <cell r="K3731">
            <v>0</v>
          </cell>
          <cell r="L3731">
            <v>0</v>
          </cell>
          <cell r="M3731">
            <v>0</v>
          </cell>
          <cell r="N3731">
            <v>0</v>
          </cell>
          <cell r="O3731">
            <v>0</v>
          </cell>
          <cell r="P3731">
            <v>0</v>
          </cell>
          <cell r="Q3731">
            <v>0</v>
          </cell>
          <cell r="R3731">
            <v>0</v>
          </cell>
          <cell r="S3731">
            <v>0</v>
          </cell>
          <cell r="T3731">
            <v>0</v>
          </cell>
          <cell r="U3731">
            <v>0</v>
          </cell>
          <cell r="V3731">
            <v>0</v>
          </cell>
          <cell r="W3731">
            <v>0</v>
          </cell>
          <cell r="X3731">
            <v>0</v>
          </cell>
          <cell r="Y3731">
            <v>0</v>
          </cell>
          <cell r="Z3731">
            <v>0</v>
          </cell>
        </row>
        <row r="3732">
          <cell r="A3732">
            <v>9745</v>
          </cell>
          <cell r="B3732" t="str">
            <v>А</v>
          </cell>
          <cell r="C3732" t="str">
            <v>А9745</v>
          </cell>
          <cell r="D3732">
            <v>0</v>
          </cell>
          <cell r="E3732">
            <v>0</v>
          </cell>
          <cell r="F3732">
            <v>0</v>
          </cell>
          <cell r="G3732">
            <v>0</v>
          </cell>
          <cell r="H3732">
            <v>0</v>
          </cell>
          <cell r="I3732">
            <v>0</v>
          </cell>
          <cell r="J3732">
            <v>0</v>
          </cell>
          <cell r="K3732">
            <v>0</v>
          </cell>
          <cell r="L3732">
            <v>0</v>
          </cell>
          <cell r="M3732">
            <v>0</v>
          </cell>
          <cell r="N3732">
            <v>0</v>
          </cell>
          <cell r="O3732">
            <v>0</v>
          </cell>
          <cell r="P3732">
            <v>0</v>
          </cell>
          <cell r="Q3732">
            <v>0</v>
          </cell>
          <cell r="R3732">
            <v>0</v>
          </cell>
          <cell r="S3732">
            <v>0</v>
          </cell>
          <cell r="T3732">
            <v>0</v>
          </cell>
          <cell r="U3732">
            <v>0</v>
          </cell>
          <cell r="V3732">
            <v>0</v>
          </cell>
          <cell r="W3732">
            <v>0</v>
          </cell>
          <cell r="X3732">
            <v>0</v>
          </cell>
          <cell r="Y3732">
            <v>0</v>
          </cell>
          <cell r="Z3732">
            <v>0</v>
          </cell>
        </row>
        <row r="3733">
          <cell r="A3733">
            <v>9745</v>
          </cell>
          <cell r="B3733" t="str">
            <v>А</v>
          </cell>
          <cell r="C3733" t="str">
            <v>А9745</v>
          </cell>
          <cell r="D3733">
            <v>980</v>
          </cell>
          <cell r="E3733">
            <v>0</v>
          </cell>
          <cell r="F3733">
            <v>0</v>
          </cell>
          <cell r="G3733">
            <v>0</v>
          </cell>
          <cell r="H3733">
            <v>0</v>
          </cell>
          <cell r="I3733">
            <v>0</v>
          </cell>
          <cell r="J3733">
            <v>0</v>
          </cell>
          <cell r="K3733">
            <v>0</v>
          </cell>
          <cell r="L3733">
            <v>0</v>
          </cell>
          <cell r="M3733">
            <v>0</v>
          </cell>
          <cell r="N3733">
            <v>0</v>
          </cell>
          <cell r="O3733">
            <v>0</v>
          </cell>
          <cell r="P3733">
            <v>0</v>
          </cell>
          <cell r="Q3733">
            <v>0</v>
          </cell>
          <cell r="R3733">
            <v>0</v>
          </cell>
          <cell r="S3733">
            <v>0</v>
          </cell>
          <cell r="T3733">
            <v>0</v>
          </cell>
          <cell r="U3733">
            <v>0</v>
          </cell>
          <cell r="V3733">
            <v>0</v>
          </cell>
          <cell r="W3733">
            <v>0</v>
          </cell>
          <cell r="X3733">
            <v>0</v>
          </cell>
          <cell r="Y3733">
            <v>0</v>
          </cell>
          <cell r="Z3733">
            <v>0</v>
          </cell>
        </row>
        <row r="3734">
          <cell r="A3734">
            <v>9745</v>
          </cell>
          <cell r="B3734" t="str">
            <v>А</v>
          </cell>
          <cell r="C3734" t="str">
            <v>А9745</v>
          </cell>
          <cell r="D3734" t="str">
            <v>978</v>
          </cell>
          <cell r="E3734">
            <v>0</v>
          </cell>
          <cell r="F3734">
            <v>0</v>
          </cell>
          <cell r="G3734">
            <v>0</v>
          </cell>
          <cell r="H3734">
            <v>0</v>
          </cell>
          <cell r="I3734">
            <v>0</v>
          </cell>
          <cell r="J3734">
            <v>0</v>
          </cell>
          <cell r="K3734">
            <v>0</v>
          </cell>
          <cell r="L3734">
            <v>0</v>
          </cell>
          <cell r="M3734">
            <v>0</v>
          </cell>
          <cell r="N3734">
            <v>0</v>
          </cell>
          <cell r="O3734">
            <v>0</v>
          </cell>
          <cell r="P3734">
            <v>0</v>
          </cell>
          <cell r="Q3734">
            <v>0</v>
          </cell>
          <cell r="R3734">
            <v>0</v>
          </cell>
          <cell r="S3734">
            <v>0</v>
          </cell>
          <cell r="T3734">
            <v>0</v>
          </cell>
          <cell r="U3734">
            <v>0</v>
          </cell>
          <cell r="V3734">
            <v>0</v>
          </cell>
          <cell r="W3734">
            <v>0</v>
          </cell>
          <cell r="X3734">
            <v>0</v>
          </cell>
          <cell r="Y3734">
            <v>0</v>
          </cell>
          <cell r="Z3734">
            <v>0</v>
          </cell>
        </row>
        <row r="3735">
          <cell r="A3735">
            <v>9745</v>
          </cell>
          <cell r="B3735" t="str">
            <v>А</v>
          </cell>
          <cell r="C3735" t="str">
            <v>А9745</v>
          </cell>
          <cell r="D3735">
            <v>840</v>
          </cell>
          <cell r="E3735">
            <v>0</v>
          </cell>
          <cell r="F3735">
            <v>0</v>
          </cell>
          <cell r="G3735">
            <v>0</v>
          </cell>
          <cell r="H3735">
            <v>0</v>
          </cell>
          <cell r="I3735">
            <v>0</v>
          </cell>
          <cell r="J3735">
            <v>0</v>
          </cell>
          <cell r="K3735">
            <v>0</v>
          </cell>
          <cell r="L3735">
            <v>0</v>
          </cell>
          <cell r="M3735">
            <v>0</v>
          </cell>
          <cell r="N3735">
            <v>0</v>
          </cell>
          <cell r="O3735">
            <v>0</v>
          </cell>
          <cell r="P3735">
            <v>0</v>
          </cell>
          <cell r="Q3735">
            <v>0</v>
          </cell>
          <cell r="R3735">
            <v>0</v>
          </cell>
          <cell r="S3735">
            <v>0</v>
          </cell>
          <cell r="T3735">
            <v>0</v>
          </cell>
          <cell r="U3735">
            <v>0</v>
          </cell>
          <cell r="V3735">
            <v>0</v>
          </cell>
          <cell r="W3735">
            <v>0</v>
          </cell>
          <cell r="X3735">
            <v>0</v>
          </cell>
          <cell r="Y3735">
            <v>0</v>
          </cell>
          <cell r="Z3735">
            <v>0</v>
          </cell>
        </row>
        <row r="3736">
          <cell r="A3736">
            <v>9745</v>
          </cell>
          <cell r="B3736" t="str">
            <v>А</v>
          </cell>
          <cell r="C3736" t="str">
            <v>А9745</v>
          </cell>
          <cell r="D3736">
            <v>810</v>
          </cell>
          <cell r="E3736">
            <v>0</v>
          </cell>
          <cell r="F3736">
            <v>0</v>
          </cell>
          <cell r="G3736">
            <v>0</v>
          </cell>
          <cell r="H3736">
            <v>0</v>
          </cell>
          <cell r="I3736">
            <v>0</v>
          </cell>
          <cell r="J3736">
            <v>0</v>
          </cell>
          <cell r="K3736">
            <v>0</v>
          </cell>
          <cell r="L3736">
            <v>0</v>
          </cell>
          <cell r="M3736">
            <v>0</v>
          </cell>
          <cell r="N3736">
            <v>0</v>
          </cell>
          <cell r="O3736">
            <v>0</v>
          </cell>
          <cell r="P3736">
            <v>0</v>
          </cell>
          <cell r="Q3736">
            <v>0</v>
          </cell>
          <cell r="R3736">
            <v>0</v>
          </cell>
          <cell r="S3736">
            <v>0</v>
          </cell>
          <cell r="T3736">
            <v>0</v>
          </cell>
          <cell r="U3736">
            <v>0</v>
          </cell>
          <cell r="V3736">
            <v>0</v>
          </cell>
          <cell r="W3736">
            <v>0</v>
          </cell>
          <cell r="X3736">
            <v>0</v>
          </cell>
          <cell r="Y3736">
            <v>0</v>
          </cell>
          <cell r="Z3736">
            <v>0</v>
          </cell>
        </row>
        <row r="3737">
          <cell r="A3737">
            <v>9746</v>
          </cell>
          <cell r="B3737" t="str">
            <v>А</v>
          </cell>
          <cell r="C3737" t="str">
            <v>А9746</v>
          </cell>
          <cell r="D3737">
            <v>0</v>
          </cell>
          <cell r="E3737">
            <v>0</v>
          </cell>
          <cell r="F3737">
            <v>0</v>
          </cell>
          <cell r="G3737">
            <v>0</v>
          </cell>
          <cell r="H3737">
            <v>0</v>
          </cell>
          <cell r="I3737">
            <v>0</v>
          </cell>
          <cell r="J3737">
            <v>0</v>
          </cell>
          <cell r="K3737">
            <v>0</v>
          </cell>
          <cell r="L3737">
            <v>0</v>
          </cell>
          <cell r="M3737">
            <v>0</v>
          </cell>
          <cell r="N3737">
            <v>0</v>
          </cell>
          <cell r="O3737">
            <v>0</v>
          </cell>
          <cell r="P3737">
            <v>0</v>
          </cell>
          <cell r="Q3737">
            <v>0</v>
          </cell>
          <cell r="R3737">
            <v>0</v>
          </cell>
          <cell r="S3737">
            <v>0</v>
          </cell>
          <cell r="T3737">
            <v>0</v>
          </cell>
          <cell r="U3737">
            <v>0</v>
          </cell>
          <cell r="V3737">
            <v>0</v>
          </cell>
          <cell r="W3737">
            <v>0</v>
          </cell>
          <cell r="X3737">
            <v>0</v>
          </cell>
          <cell r="Y3737">
            <v>0</v>
          </cell>
          <cell r="Z3737">
            <v>0</v>
          </cell>
        </row>
        <row r="3738">
          <cell r="A3738">
            <v>9746</v>
          </cell>
          <cell r="B3738" t="str">
            <v>А</v>
          </cell>
          <cell r="C3738" t="str">
            <v>А9746</v>
          </cell>
          <cell r="D3738">
            <v>980</v>
          </cell>
          <cell r="E3738">
            <v>0</v>
          </cell>
          <cell r="F3738">
            <v>0</v>
          </cell>
          <cell r="G3738">
            <v>0</v>
          </cell>
          <cell r="H3738">
            <v>0</v>
          </cell>
          <cell r="I3738">
            <v>0</v>
          </cell>
          <cell r="J3738">
            <v>0</v>
          </cell>
          <cell r="K3738">
            <v>0</v>
          </cell>
          <cell r="L3738">
            <v>0</v>
          </cell>
          <cell r="M3738">
            <v>0</v>
          </cell>
          <cell r="N3738">
            <v>0</v>
          </cell>
          <cell r="O3738">
            <v>0</v>
          </cell>
          <cell r="P3738">
            <v>0</v>
          </cell>
          <cell r="Q3738">
            <v>0</v>
          </cell>
          <cell r="R3738">
            <v>0</v>
          </cell>
          <cell r="S3738">
            <v>0</v>
          </cell>
          <cell r="T3738">
            <v>0</v>
          </cell>
          <cell r="U3738">
            <v>0</v>
          </cell>
          <cell r="V3738">
            <v>0</v>
          </cell>
          <cell r="W3738">
            <v>0</v>
          </cell>
          <cell r="X3738">
            <v>0</v>
          </cell>
          <cell r="Y3738">
            <v>0</v>
          </cell>
          <cell r="Z3738">
            <v>0</v>
          </cell>
        </row>
        <row r="3739">
          <cell r="A3739">
            <v>9746</v>
          </cell>
          <cell r="B3739" t="str">
            <v>А</v>
          </cell>
          <cell r="C3739" t="str">
            <v>А9746</v>
          </cell>
          <cell r="D3739" t="str">
            <v>978</v>
          </cell>
          <cell r="E3739">
            <v>0</v>
          </cell>
          <cell r="F3739">
            <v>0</v>
          </cell>
          <cell r="G3739">
            <v>0</v>
          </cell>
          <cell r="H3739">
            <v>0</v>
          </cell>
          <cell r="I3739">
            <v>0</v>
          </cell>
          <cell r="J3739">
            <v>0</v>
          </cell>
          <cell r="K3739">
            <v>0</v>
          </cell>
          <cell r="L3739">
            <v>0</v>
          </cell>
          <cell r="M3739">
            <v>0</v>
          </cell>
          <cell r="N3739">
            <v>0</v>
          </cell>
          <cell r="O3739">
            <v>0</v>
          </cell>
          <cell r="P3739">
            <v>0</v>
          </cell>
          <cell r="Q3739">
            <v>0</v>
          </cell>
          <cell r="R3739">
            <v>0</v>
          </cell>
          <cell r="S3739">
            <v>0</v>
          </cell>
          <cell r="T3739">
            <v>0</v>
          </cell>
          <cell r="U3739">
            <v>0</v>
          </cell>
          <cell r="V3739">
            <v>0</v>
          </cell>
          <cell r="W3739">
            <v>0</v>
          </cell>
          <cell r="X3739">
            <v>0</v>
          </cell>
          <cell r="Y3739">
            <v>0</v>
          </cell>
          <cell r="Z3739">
            <v>0</v>
          </cell>
        </row>
        <row r="3740">
          <cell r="A3740">
            <v>9746</v>
          </cell>
          <cell r="B3740" t="str">
            <v>А</v>
          </cell>
          <cell r="C3740" t="str">
            <v>А9746</v>
          </cell>
          <cell r="D3740">
            <v>840</v>
          </cell>
          <cell r="E3740">
            <v>0</v>
          </cell>
          <cell r="F3740">
            <v>0</v>
          </cell>
          <cell r="G3740">
            <v>0</v>
          </cell>
          <cell r="H3740">
            <v>0</v>
          </cell>
          <cell r="I3740">
            <v>0</v>
          </cell>
          <cell r="J3740">
            <v>0</v>
          </cell>
          <cell r="K3740">
            <v>0</v>
          </cell>
          <cell r="L3740">
            <v>0</v>
          </cell>
          <cell r="M3740">
            <v>0</v>
          </cell>
          <cell r="N3740">
            <v>0</v>
          </cell>
          <cell r="O3740">
            <v>0</v>
          </cell>
          <cell r="P3740">
            <v>0</v>
          </cell>
          <cell r="Q3740">
            <v>0</v>
          </cell>
          <cell r="R3740">
            <v>0</v>
          </cell>
          <cell r="S3740">
            <v>0</v>
          </cell>
          <cell r="T3740">
            <v>0</v>
          </cell>
          <cell r="U3740">
            <v>0</v>
          </cell>
          <cell r="V3740">
            <v>0</v>
          </cell>
          <cell r="W3740">
            <v>0</v>
          </cell>
          <cell r="X3740">
            <v>0</v>
          </cell>
          <cell r="Y3740">
            <v>0</v>
          </cell>
          <cell r="Z3740">
            <v>0</v>
          </cell>
        </row>
        <row r="3741">
          <cell r="A3741">
            <v>9746</v>
          </cell>
          <cell r="B3741" t="str">
            <v>А</v>
          </cell>
          <cell r="C3741" t="str">
            <v>А9746</v>
          </cell>
          <cell r="D3741">
            <v>810</v>
          </cell>
          <cell r="E3741">
            <v>0</v>
          </cell>
          <cell r="F3741">
            <v>0</v>
          </cell>
          <cell r="G3741">
            <v>0</v>
          </cell>
          <cell r="H3741">
            <v>0</v>
          </cell>
          <cell r="I3741">
            <v>0</v>
          </cell>
          <cell r="J3741">
            <v>0</v>
          </cell>
          <cell r="K3741">
            <v>0</v>
          </cell>
          <cell r="L3741">
            <v>0</v>
          </cell>
          <cell r="M3741">
            <v>0</v>
          </cell>
          <cell r="N3741">
            <v>0</v>
          </cell>
          <cell r="O3741">
            <v>0</v>
          </cell>
          <cell r="P3741">
            <v>0</v>
          </cell>
          <cell r="Q3741">
            <v>0</v>
          </cell>
          <cell r="R3741">
            <v>0</v>
          </cell>
          <cell r="S3741">
            <v>0</v>
          </cell>
          <cell r="T3741">
            <v>0</v>
          </cell>
          <cell r="U3741">
            <v>0</v>
          </cell>
          <cell r="V3741">
            <v>0</v>
          </cell>
          <cell r="W3741">
            <v>0</v>
          </cell>
          <cell r="X3741">
            <v>0</v>
          </cell>
          <cell r="Y3741">
            <v>0</v>
          </cell>
          <cell r="Z3741">
            <v>0</v>
          </cell>
        </row>
        <row r="3742">
          <cell r="A3742">
            <v>9750</v>
          </cell>
          <cell r="B3742" t="str">
            <v>А</v>
          </cell>
          <cell r="C3742" t="str">
            <v>А9750</v>
          </cell>
          <cell r="D3742">
            <v>0</v>
          </cell>
          <cell r="E3742">
            <v>0</v>
          </cell>
          <cell r="F3742">
            <v>0</v>
          </cell>
          <cell r="G3742">
            <v>0</v>
          </cell>
          <cell r="H3742">
            <v>0</v>
          </cell>
          <cell r="I3742">
            <v>0</v>
          </cell>
          <cell r="J3742">
            <v>0</v>
          </cell>
          <cell r="K3742">
            <v>0</v>
          </cell>
          <cell r="L3742">
            <v>0</v>
          </cell>
          <cell r="M3742">
            <v>0</v>
          </cell>
          <cell r="N3742">
            <v>0</v>
          </cell>
          <cell r="O3742">
            <v>0</v>
          </cell>
          <cell r="P3742">
            <v>0</v>
          </cell>
          <cell r="Q3742">
            <v>0</v>
          </cell>
          <cell r="R3742">
            <v>0</v>
          </cell>
          <cell r="S3742">
            <v>0</v>
          </cell>
          <cell r="T3742">
            <v>0</v>
          </cell>
          <cell r="U3742">
            <v>0</v>
          </cell>
          <cell r="V3742">
            <v>0</v>
          </cell>
          <cell r="W3742">
            <v>0</v>
          </cell>
          <cell r="X3742">
            <v>0</v>
          </cell>
          <cell r="Y3742">
            <v>0</v>
          </cell>
          <cell r="Z3742">
            <v>0</v>
          </cell>
        </row>
        <row r="3743">
          <cell r="A3743">
            <v>9750</v>
          </cell>
          <cell r="B3743" t="str">
            <v>А</v>
          </cell>
          <cell r="C3743" t="str">
            <v>А9750</v>
          </cell>
          <cell r="D3743">
            <v>980</v>
          </cell>
          <cell r="E3743">
            <v>0</v>
          </cell>
          <cell r="F3743">
            <v>0</v>
          </cell>
          <cell r="G3743">
            <v>0</v>
          </cell>
          <cell r="H3743">
            <v>0</v>
          </cell>
          <cell r="I3743">
            <v>0</v>
          </cell>
          <cell r="J3743">
            <v>0</v>
          </cell>
          <cell r="K3743">
            <v>0</v>
          </cell>
          <cell r="L3743">
            <v>0</v>
          </cell>
          <cell r="M3743">
            <v>0</v>
          </cell>
          <cell r="N3743">
            <v>0</v>
          </cell>
          <cell r="O3743">
            <v>0</v>
          </cell>
          <cell r="P3743">
            <v>0</v>
          </cell>
          <cell r="Q3743">
            <v>0</v>
          </cell>
          <cell r="R3743">
            <v>0</v>
          </cell>
          <cell r="S3743">
            <v>0</v>
          </cell>
          <cell r="T3743">
            <v>0</v>
          </cell>
          <cell r="U3743">
            <v>0</v>
          </cell>
          <cell r="V3743">
            <v>0</v>
          </cell>
          <cell r="W3743">
            <v>0</v>
          </cell>
          <cell r="X3743">
            <v>0</v>
          </cell>
          <cell r="Y3743">
            <v>0</v>
          </cell>
          <cell r="Z3743">
            <v>0</v>
          </cell>
        </row>
        <row r="3744">
          <cell r="A3744">
            <v>9750</v>
          </cell>
          <cell r="B3744" t="str">
            <v>А</v>
          </cell>
          <cell r="C3744" t="str">
            <v>А9750</v>
          </cell>
          <cell r="D3744" t="str">
            <v>978</v>
          </cell>
          <cell r="E3744">
            <v>0</v>
          </cell>
          <cell r="F3744">
            <v>0</v>
          </cell>
          <cell r="G3744">
            <v>0</v>
          </cell>
          <cell r="H3744">
            <v>0</v>
          </cell>
          <cell r="I3744">
            <v>0</v>
          </cell>
          <cell r="J3744">
            <v>0</v>
          </cell>
          <cell r="K3744">
            <v>0</v>
          </cell>
          <cell r="L3744">
            <v>0</v>
          </cell>
          <cell r="M3744">
            <v>0</v>
          </cell>
          <cell r="N3744">
            <v>0</v>
          </cell>
          <cell r="O3744">
            <v>0</v>
          </cell>
          <cell r="P3744">
            <v>0</v>
          </cell>
          <cell r="Q3744">
            <v>0</v>
          </cell>
          <cell r="R3744">
            <v>0</v>
          </cell>
          <cell r="S3744">
            <v>0</v>
          </cell>
          <cell r="T3744">
            <v>0</v>
          </cell>
          <cell r="U3744">
            <v>0</v>
          </cell>
          <cell r="V3744">
            <v>0</v>
          </cell>
          <cell r="W3744">
            <v>0</v>
          </cell>
          <cell r="X3744">
            <v>0</v>
          </cell>
          <cell r="Y3744">
            <v>0</v>
          </cell>
          <cell r="Z3744">
            <v>0</v>
          </cell>
        </row>
        <row r="3745">
          <cell r="A3745">
            <v>9750</v>
          </cell>
          <cell r="B3745" t="str">
            <v>А</v>
          </cell>
          <cell r="C3745" t="str">
            <v>А9750</v>
          </cell>
          <cell r="D3745">
            <v>840</v>
          </cell>
          <cell r="E3745">
            <v>0</v>
          </cell>
          <cell r="F3745">
            <v>0</v>
          </cell>
          <cell r="G3745">
            <v>0</v>
          </cell>
          <cell r="H3745">
            <v>0</v>
          </cell>
          <cell r="I3745">
            <v>0</v>
          </cell>
          <cell r="J3745">
            <v>0</v>
          </cell>
          <cell r="K3745">
            <v>0</v>
          </cell>
          <cell r="L3745">
            <v>0</v>
          </cell>
          <cell r="M3745">
            <v>0</v>
          </cell>
          <cell r="N3745">
            <v>0</v>
          </cell>
          <cell r="O3745">
            <v>0</v>
          </cell>
          <cell r="P3745">
            <v>0</v>
          </cell>
          <cell r="Q3745">
            <v>0</v>
          </cell>
          <cell r="R3745">
            <v>0</v>
          </cell>
          <cell r="S3745">
            <v>0</v>
          </cell>
          <cell r="T3745">
            <v>0</v>
          </cell>
          <cell r="U3745">
            <v>0</v>
          </cell>
          <cell r="V3745">
            <v>0</v>
          </cell>
          <cell r="W3745">
            <v>0</v>
          </cell>
          <cell r="X3745">
            <v>0</v>
          </cell>
          <cell r="Y3745">
            <v>0</v>
          </cell>
          <cell r="Z3745">
            <v>0</v>
          </cell>
        </row>
        <row r="3746">
          <cell r="A3746">
            <v>9750</v>
          </cell>
          <cell r="B3746" t="str">
            <v>А</v>
          </cell>
          <cell r="C3746" t="str">
            <v>А9750</v>
          </cell>
          <cell r="D3746">
            <v>810</v>
          </cell>
          <cell r="E3746">
            <v>0</v>
          </cell>
          <cell r="F3746">
            <v>0</v>
          </cell>
          <cell r="G3746">
            <v>0</v>
          </cell>
          <cell r="H3746">
            <v>0</v>
          </cell>
          <cell r="I3746">
            <v>0</v>
          </cell>
          <cell r="J3746">
            <v>0</v>
          </cell>
          <cell r="K3746">
            <v>0</v>
          </cell>
          <cell r="L3746">
            <v>0</v>
          </cell>
          <cell r="M3746">
            <v>0</v>
          </cell>
          <cell r="N3746">
            <v>0</v>
          </cell>
          <cell r="O3746">
            <v>0</v>
          </cell>
          <cell r="P3746">
            <v>0</v>
          </cell>
          <cell r="Q3746">
            <v>0</v>
          </cell>
          <cell r="R3746">
            <v>0</v>
          </cell>
          <cell r="S3746">
            <v>0</v>
          </cell>
          <cell r="T3746">
            <v>0</v>
          </cell>
          <cell r="U3746">
            <v>0</v>
          </cell>
          <cell r="V3746">
            <v>0</v>
          </cell>
          <cell r="W3746">
            <v>0</v>
          </cell>
          <cell r="X3746">
            <v>0</v>
          </cell>
          <cell r="Y3746">
            <v>0</v>
          </cell>
          <cell r="Z3746">
            <v>0</v>
          </cell>
        </row>
        <row r="3747">
          <cell r="A3747">
            <v>9751</v>
          </cell>
          <cell r="B3747" t="str">
            <v>А</v>
          </cell>
          <cell r="C3747" t="str">
            <v>А9751</v>
          </cell>
          <cell r="D3747">
            <v>0</v>
          </cell>
          <cell r="E3747">
            <v>0</v>
          </cell>
          <cell r="F3747">
            <v>0</v>
          </cell>
          <cell r="G3747">
            <v>0</v>
          </cell>
          <cell r="H3747">
            <v>0</v>
          </cell>
          <cell r="I3747">
            <v>0</v>
          </cell>
          <cell r="J3747">
            <v>0</v>
          </cell>
          <cell r="K3747">
            <v>0</v>
          </cell>
          <cell r="L3747">
            <v>0</v>
          </cell>
          <cell r="M3747">
            <v>0</v>
          </cell>
          <cell r="N3747">
            <v>0</v>
          </cell>
          <cell r="O3747">
            <v>0</v>
          </cell>
          <cell r="P3747">
            <v>0</v>
          </cell>
          <cell r="Q3747">
            <v>0</v>
          </cell>
          <cell r="R3747">
            <v>0</v>
          </cell>
          <cell r="S3747">
            <v>0</v>
          </cell>
          <cell r="T3747">
            <v>0</v>
          </cell>
          <cell r="U3747">
            <v>0</v>
          </cell>
          <cell r="V3747">
            <v>0</v>
          </cell>
          <cell r="W3747">
            <v>0</v>
          </cell>
          <cell r="X3747">
            <v>0</v>
          </cell>
          <cell r="Y3747">
            <v>0</v>
          </cell>
          <cell r="Z3747">
            <v>0</v>
          </cell>
        </row>
        <row r="3748">
          <cell r="A3748">
            <v>9751</v>
          </cell>
          <cell r="B3748" t="str">
            <v>А</v>
          </cell>
          <cell r="C3748" t="str">
            <v>А9751</v>
          </cell>
          <cell r="D3748">
            <v>980</v>
          </cell>
          <cell r="E3748">
            <v>0</v>
          </cell>
          <cell r="F3748">
            <v>0</v>
          </cell>
          <cell r="G3748">
            <v>0</v>
          </cell>
          <cell r="H3748">
            <v>0</v>
          </cell>
          <cell r="I3748">
            <v>0</v>
          </cell>
          <cell r="J3748">
            <v>0</v>
          </cell>
          <cell r="K3748">
            <v>0</v>
          </cell>
          <cell r="L3748">
            <v>0</v>
          </cell>
          <cell r="M3748">
            <v>0</v>
          </cell>
          <cell r="N3748">
            <v>0</v>
          </cell>
          <cell r="O3748">
            <v>0</v>
          </cell>
          <cell r="P3748">
            <v>0</v>
          </cell>
          <cell r="Q3748">
            <v>0</v>
          </cell>
          <cell r="R3748">
            <v>0</v>
          </cell>
          <cell r="S3748">
            <v>0</v>
          </cell>
          <cell r="T3748">
            <v>0</v>
          </cell>
          <cell r="U3748">
            <v>0</v>
          </cell>
          <cell r="V3748">
            <v>0</v>
          </cell>
          <cell r="W3748">
            <v>0</v>
          </cell>
          <cell r="X3748">
            <v>0</v>
          </cell>
          <cell r="Y3748">
            <v>0</v>
          </cell>
          <cell r="Z3748">
            <v>0</v>
          </cell>
        </row>
        <row r="3749">
          <cell r="A3749">
            <v>9751</v>
          </cell>
          <cell r="B3749" t="str">
            <v>А</v>
          </cell>
          <cell r="C3749" t="str">
            <v>А9751</v>
          </cell>
          <cell r="D3749" t="str">
            <v>978</v>
          </cell>
          <cell r="E3749">
            <v>0</v>
          </cell>
          <cell r="F3749">
            <v>0</v>
          </cell>
          <cell r="G3749">
            <v>0</v>
          </cell>
          <cell r="H3749">
            <v>0</v>
          </cell>
          <cell r="I3749">
            <v>0</v>
          </cell>
          <cell r="J3749">
            <v>0</v>
          </cell>
          <cell r="K3749">
            <v>0</v>
          </cell>
          <cell r="L3749">
            <v>0</v>
          </cell>
          <cell r="M3749">
            <v>0</v>
          </cell>
          <cell r="N3749">
            <v>0</v>
          </cell>
          <cell r="O3749">
            <v>0</v>
          </cell>
          <cell r="P3749">
            <v>0</v>
          </cell>
          <cell r="Q3749">
            <v>0</v>
          </cell>
          <cell r="R3749">
            <v>0</v>
          </cell>
          <cell r="S3749">
            <v>0</v>
          </cell>
          <cell r="T3749">
            <v>0</v>
          </cell>
          <cell r="U3749">
            <v>0</v>
          </cell>
          <cell r="V3749">
            <v>0</v>
          </cell>
          <cell r="W3749">
            <v>0</v>
          </cell>
          <cell r="X3749">
            <v>0</v>
          </cell>
          <cell r="Y3749">
            <v>0</v>
          </cell>
          <cell r="Z3749">
            <v>0</v>
          </cell>
        </row>
        <row r="3750">
          <cell r="A3750">
            <v>9751</v>
          </cell>
          <cell r="B3750" t="str">
            <v>А</v>
          </cell>
          <cell r="C3750" t="str">
            <v>А9751</v>
          </cell>
          <cell r="D3750">
            <v>840</v>
          </cell>
          <cell r="E3750">
            <v>0</v>
          </cell>
          <cell r="F3750">
            <v>0</v>
          </cell>
          <cell r="G3750">
            <v>0</v>
          </cell>
          <cell r="H3750">
            <v>0</v>
          </cell>
          <cell r="I3750">
            <v>0</v>
          </cell>
          <cell r="J3750">
            <v>0</v>
          </cell>
          <cell r="K3750">
            <v>0</v>
          </cell>
          <cell r="L3750">
            <v>0</v>
          </cell>
          <cell r="M3750">
            <v>0</v>
          </cell>
          <cell r="N3750">
            <v>0</v>
          </cell>
          <cell r="O3750">
            <v>0</v>
          </cell>
          <cell r="P3750">
            <v>0</v>
          </cell>
          <cell r="Q3750">
            <v>0</v>
          </cell>
          <cell r="R3750">
            <v>0</v>
          </cell>
          <cell r="S3750">
            <v>0</v>
          </cell>
          <cell r="T3750">
            <v>0</v>
          </cell>
          <cell r="U3750">
            <v>0</v>
          </cell>
          <cell r="V3750">
            <v>0</v>
          </cell>
          <cell r="W3750">
            <v>0</v>
          </cell>
          <cell r="X3750">
            <v>0</v>
          </cell>
          <cell r="Y3750">
            <v>0</v>
          </cell>
          <cell r="Z3750">
            <v>0</v>
          </cell>
        </row>
        <row r="3751">
          <cell r="A3751">
            <v>9751</v>
          </cell>
          <cell r="B3751" t="str">
            <v>А</v>
          </cell>
          <cell r="C3751" t="str">
            <v>А9751</v>
          </cell>
          <cell r="D3751">
            <v>810</v>
          </cell>
          <cell r="E3751">
            <v>0</v>
          </cell>
          <cell r="F3751">
            <v>0</v>
          </cell>
          <cell r="G3751">
            <v>0</v>
          </cell>
          <cell r="H3751">
            <v>0</v>
          </cell>
          <cell r="I3751">
            <v>0</v>
          </cell>
          <cell r="J3751">
            <v>0</v>
          </cell>
          <cell r="K3751">
            <v>0</v>
          </cell>
          <cell r="L3751">
            <v>0</v>
          </cell>
          <cell r="M3751">
            <v>0</v>
          </cell>
          <cell r="N3751">
            <v>0</v>
          </cell>
          <cell r="O3751">
            <v>0</v>
          </cell>
          <cell r="P3751">
            <v>0</v>
          </cell>
          <cell r="Q3751">
            <v>0</v>
          </cell>
          <cell r="R3751">
            <v>0</v>
          </cell>
          <cell r="S3751">
            <v>0</v>
          </cell>
          <cell r="T3751">
            <v>0</v>
          </cell>
          <cell r="U3751">
            <v>0</v>
          </cell>
          <cell r="V3751">
            <v>0</v>
          </cell>
          <cell r="W3751">
            <v>0</v>
          </cell>
          <cell r="X3751">
            <v>0</v>
          </cell>
          <cell r="Y3751">
            <v>0</v>
          </cell>
          <cell r="Z3751">
            <v>0</v>
          </cell>
        </row>
        <row r="3752">
          <cell r="A3752">
            <v>9752</v>
          </cell>
          <cell r="B3752" t="str">
            <v>А</v>
          </cell>
          <cell r="C3752" t="str">
            <v>А9752</v>
          </cell>
          <cell r="D3752">
            <v>0</v>
          </cell>
          <cell r="E3752">
            <v>-42010</v>
          </cell>
          <cell r="F3752">
            <v>-41710</v>
          </cell>
          <cell r="G3752">
            <v>0</v>
          </cell>
          <cell r="H3752">
            <v>0</v>
          </cell>
          <cell r="I3752">
            <v>0</v>
          </cell>
          <cell r="J3752">
            <v>0</v>
          </cell>
          <cell r="K3752">
            <v>0</v>
          </cell>
          <cell r="L3752">
            <v>0</v>
          </cell>
          <cell r="M3752">
            <v>0</v>
          </cell>
          <cell r="N3752">
            <v>0</v>
          </cell>
          <cell r="O3752">
            <v>0</v>
          </cell>
          <cell r="P3752">
            <v>0</v>
          </cell>
          <cell r="Q3752">
            <v>0</v>
          </cell>
          <cell r="R3752">
            <v>-300</v>
          </cell>
          <cell r="S3752">
            <v>0</v>
          </cell>
          <cell r="T3752">
            <v>0</v>
          </cell>
          <cell r="U3752">
            <v>0</v>
          </cell>
          <cell r="V3752">
            <v>0</v>
          </cell>
          <cell r="W3752">
            <v>0</v>
          </cell>
          <cell r="X3752">
            <v>0</v>
          </cell>
          <cell r="Y3752">
            <v>0</v>
          </cell>
          <cell r="Z3752">
            <v>0</v>
          </cell>
        </row>
        <row r="3753">
          <cell r="A3753">
            <v>9752</v>
          </cell>
          <cell r="B3753" t="str">
            <v>А</v>
          </cell>
          <cell r="C3753" t="str">
            <v>А9752</v>
          </cell>
          <cell r="D3753">
            <v>980</v>
          </cell>
          <cell r="E3753">
            <v>-42010</v>
          </cell>
          <cell r="F3753">
            <v>-41710</v>
          </cell>
          <cell r="G3753">
            <v>0</v>
          </cell>
          <cell r="H3753">
            <v>0</v>
          </cell>
          <cell r="I3753">
            <v>0</v>
          </cell>
          <cell r="J3753">
            <v>0</v>
          </cell>
          <cell r="K3753">
            <v>0</v>
          </cell>
          <cell r="L3753">
            <v>0</v>
          </cell>
          <cell r="M3753">
            <v>0</v>
          </cell>
          <cell r="N3753">
            <v>0</v>
          </cell>
          <cell r="O3753">
            <v>0</v>
          </cell>
          <cell r="P3753">
            <v>0</v>
          </cell>
          <cell r="Q3753">
            <v>0</v>
          </cell>
          <cell r="R3753">
            <v>-300</v>
          </cell>
          <cell r="S3753">
            <v>0</v>
          </cell>
          <cell r="T3753">
            <v>0</v>
          </cell>
          <cell r="U3753">
            <v>0</v>
          </cell>
          <cell r="V3753">
            <v>0</v>
          </cell>
          <cell r="W3753">
            <v>0</v>
          </cell>
          <cell r="X3753">
            <v>0</v>
          </cell>
          <cell r="Y3753">
            <v>0</v>
          </cell>
          <cell r="Z3753">
            <v>0</v>
          </cell>
        </row>
        <row r="3754">
          <cell r="A3754">
            <v>9752</v>
          </cell>
          <cell r="B3754" t="str">
            <v>А</v>
          </cell>
          <cell r="C3754" t="str">
            <v>А9752</v>
          </cell>
          <cell r="D3754" t="str">
            <v>978</v>
          </cell>
          <cell r="E3754">
            <v>0</v>
          </cell>
          <cell r="F3754">
            <v>0</v>
          </cell>
          <cell r="G3754">
            <v>0</v>
          </cell>
          <cell r="H3754">
            <v>0</v>
          </cell>
          <cell r="I3754">
            <v>0</v>
          </cell>
          <cell r="J3754">
            <v>0</v>
          </cell>
          <cell r="K3754">
            <v>0</v>
          </cell>
          <cell r="L3754">
            <v>0</v>
          </cell>
          <cell r="M3754">
            <v>0</v>
          </cell>
          <cell r="N3754">
            <v>0</v>
          </cell>
          <cell r="O3754">
            <v>0</v>
          </cell>
          <cell r="P3754">
            <v>0</v>
          </cell>
          <cell r="Q3754">
            <v>0</v>
          </cell>
          <cell r="R3754">
            <v>0</v>
          </cell>
          <cell r="S3754">
            <v>0</v>
          </cell>
          <cell r="T3754">
            <v>0</v>
          </cell>
          <cell r="U3754">
            <v>0</v>
          </cell>
          <cell r="V3754">
            <v>0</v>
          </cell>
          <cell r="W3754">
            <v>0</v>
          </cell>
          <cell r="X3754">
            <v>0</v>
          </cell>
          <cell r="Y3754">
            <v>0</v>
          </cell>
          <cell r="Z3754">
            <v>0</v>
          </cell>
        </row>
        <row r="3755">
          <cell r="A3755">
            <v>9752</v>
          </cell>
          <cell r="B3755" t="str">
            <v>А</v>
          </cell>
          <cell r="C3755" t="str">
            <v>А9752</v>
          </cell>
          <cell r="D3755">
            <v>840</v>
          </cell>
          <cell r="E3755">
            <v>0</v>
          </cell>
          <cell r="F3755">
            <v>0</v>
          </cell>
          <cell r="G3755">
            <v>0</v>
          </cell>
          <cell r="H3755">
            <v>0</v>
          </cell>
          <cell r="I3755">
            <v>0</v>
          </cell>
          <cell r="J3755">
            <v>0</v>
          </cell>
          <cell r="K3755">
            <v>0</v>
          </cell>
          <cell r="L3755">
            <v>0</v>
          </cell>
          <cell r="M3755">
            <v>0</v>
          </cell>
          <cell r="N3755">
            <v>0</v>
          </cell>
          <cell r="O3755">
            <v>0</v>
          </cell>
          <cell r="P3755">
            <v>0</v>
          </cell>
          <cell r="Q3755">
            <v>0</v>
          </cell>
          <cell r="R3755">
            <v>0</v>
          </cell>
          <cell r="S3755">
            <v>0</v>
          </cell>
          <cell r="T3755">
            <v>0</v>
          </cell>
          <cell r="U3755">
            <v>0</v>
          </cell>
          <cell r="V3755">
            <v>0</v>
          </cell>
          <cell r="W3755">
            <v>0</v>
          </cell>
          <cell r="X3755">
            <v>0</v>
          </cell>
          <cell r="Y3755">
            <v>0</v>
          </cell>
          <cell r="Z3755">
            <v>0</v>
          </cell>
        </row>
        <row r="3756">
          <cell r="A3756">
            <v>9752</v>
          </cell>
          <cell r="B3756" t="str">
            <v>А</v>
          </cell>
          <cell r="C3756" t="str">
            <v>А9752</v>
          </cell>
          <cell r="D3756">
            <v>810</v>
          </cell>
          <cell r="E3756">
            <v>0</v>
          </cell>
          <cell r="F3756">
            <v>0</v>
          </cell>
          <cell r="G3756">
            <v>0</v>
          </cell>
          <cell r="H3756">
            <v>0</v>
          </cell>
          <cell r="I3756">
            <v>0</v>
          </cell>
          <cell r="J3756">
            <v>0</v>
          </cell>
          <cell r="K3756">
            <v>0</v>
          </cell>
          <cell r="L3756">
            <v>0</v>
          </cell>
          <cell r="M3756">
            <v>0</v>
          </cell>
          <cell r="N3756">
            <v>0</v>
          </cell>
          <cell r="O3756">
            <v>0</v>
          </cell>
          <cell r="P3756">
            <v>0</v>
          </cell>
          <cell r="Q3756">
            <v>0</v>
          </cell>
          <cell r="R3756">
            <v>0</v>
          </cell>
          <cell r="S3756">
            <v>0</v>
          </cell>
          <cell r="T3756">
            <v>0</v>
          </cell>
          <cell r="U3756">
            <v>0</v>
          </cell>
          <cell r="V3756">
            <v>0</v>
          </cell>
          <cell r="W3756">
            <v>0</v>
          </cell>
          <cell r="X3756">
            <v>0</v>
          </cell>
          <cell r="Y3756">
            <v>0</v>
          </cell>
          <cell r="Z3756">
            <v>0</v>
          </cell>
        </row>
        <row r="3757">
          <cell r="A3757">
            <v>9753</v>
          </cell>
          <cell r="B3757" t="str">
            <v>А</v>
          </cell>
          <cell r="C3757" t="str">
            <v>А9753</v>
          </cell>
          <cell r="D3757">
            <v>0</v>
          </cell>
          <cell r="E3757">
            <v>0</v>
          </cell>
          <cell r="F3757">
            <v>0</v>
          </cell>
          <cell r="G3757">
            <v>0</v>
          </cell>
          <cell r="H3757">
            <v>0</v>
          </cell>
          <cell r="I3757">
            <v>0</v>
          </cell>
          <cell r="J3757">
            <v>0</v>
          </cell>
          <cell r="K3757">
            <v>0</v>
          </cell>
          <cell r="L3757">
            <v>0</v>
          </cell>
          <cell r="M3757">
            <v>0</v>
          </cell>
          <cell r="N3757">
            <v>0</v>
          </cell>
          <cell r="O3757">
            <v>0</v>
          </cell>
          <cell r="P3757">
            <v>0</v>
          </cell>
          <cell r="Q3757">
            <v>0</v>
          </cell>
          <cell r="R3757">
            <v>0</v>
          </cell>
          <cell r="S3757">
            <v>0</v>
          </cell>
          <cell r="T3757">
            <v>0</v>
          </cell>
          <cell r="U3757">
            <v>0</v>
          </cell>
          <cell r="V3757">
            <v>0</v>
          </cell>
          <cell r="W3757">
            <v>0</v>
          </cell>
          <cell r="X3757">
            <v>0</v>
          </cell>
          <cell r="Y3757">
            <v>0</v>
          </cell>
          <cell r="Z3757">
            <v>0</v>
          </cell>
        </row>
        <row r="3758">
          <cell r="A3758">
            <v>9753</v>
          </cell>
          <cell r="B3758" t="str">
            <v>А</v>
          </cell>
          <cell r="C3758" t="str">
            <v>А9753</v>
          </cell>
          <cell r="D3758">
            <v>980</v>
          </cell>
          <cell r="E3758">
            <v>0</v>
          </cell>
          <cell r="F3758">
            <v>0</v>
          </cell>
          <cell r="G3758">
            <v>0</v>
          </cell>
          <cell r="H3758">
            <v>0</v>
          </cell>
          <cell r="I3758">
            <v>0</v>
          </cell>
          <cell r="J3758">
            <v>0</v>
          </cell>
          <cell r="K3758">
            <v>0</v>
          </cell>
          <cell r="L3758">
            <v>0</v>
          </cell>
          <cell r="M3758">
            <v>0</v>
          </cell>
          <cell r="N3758">
            <v>0</v>
          </cell>
          <cell r="O3758">
            <v>0</v>
          </cell>
          <cell r="P3758">
            <v>0</v>
          </cell>
          <cell r="Q3758">
            <v>0</v>
          </cell>
          <cell r="R3758">
            <v>0</v>
          </cell>
          <cell r="S3758">
            <v>0</v>
          </cell>
          <cell r="T3758">
            <v>0</v>
          </cell>
          <cell r="U3758">
            <v>0</v>
          </cell>
          <cell r="V3758">
            <v>0</v>
          </cell>
          <cell r="W3758">
            <v>0</v>
          </cell>
          <cell r="X3758">
            <v>0</v>
          </cell>
          <cell r="Y3758">
            <v>0</v>
          </cell>
          <cell r="Z3758">
            <v>0</v>
          </cell>
        </row>
        <row r="3759">
          <cell r="A3759">
            <v>9753</v>
          </cell>
          <cell r="B3759" t="str">
            <v>А</v>
          </cell>
          <cell r="C3759" t="str">
            <v>А9753</v>
          </cell>
          <cell r="D3759" t="str">
            <v>978</v>
          </cell>
          <cell r="E3759">
            <v>0</v>
          </cell>
          <cell r="F3759">
            <v>0</v>
          </cell>
          <cell r="G3759">
            <v>0</v>
          </cell>
          <cell r="H3759">
            <v>0</v>
          </cell>
          <cell r="I3759">
            <v>0</v>
          </cell>
          <cell r="J3759">
            <v>0</v>
          </cell>
          <cell r="K3759">
            <v>0</v>
          </cell>
          <cell r="L3759">
            <v>0</v>
          </cell>
          <cell r="M3759">
            <v>0</v>
          </cell>
          <cell r="N3759">
            <v>0</v>
          </cell>
          <cell r="O3759">
            <v>0</v>
          </cell>
          <cell r="P3759">
            <v>0</v>
          </cell>
          <cell r="Q3759">
            <v>0</v>
          </cell>
          <cell r="R3759">
            <v>0</v>
          </cell>
          <cell r="S3759">
            <v>0</v>
          </cell>
          <cell r="T3759">
            <v>0</v>
          </cell>
          <cell r="U3759">
            <v>0</v>
          </cell>
          <cell r="V3759">
            <v>0</v>
          </cell>
          <cell r="W3759">
            <v>0</v>
          </cell>
          <cell r="X3759">
            <v>0</v>
          </cell>
          <cell r="Y3759">
            <v>0</v>
          </cell>
          <cell r="Z3759">
            <v>0</v>
          </cell>
        </row>
        <row r="3760">
          <cell r="A3760">
            <v>9753</v>
          </cell>
          <cell r="B3760" t="str">
            <v>А</v>
          </cell>
          <cell r="C3760" t="str">
            <v>А9753</v>
          </cell>
          <cell r="D3760">
            <v>840</v>
          </cell>
          <cell r="E3760">
            <v>0</v>
          </cell>
          <cell r="F3760">
            <v>0</v>
          </cell>
          <cell r="G3760">
            <v>0</v>
          </cell>
          <cell r="H3760">
            <v>0</v>
          </cell>
          <cell r="I3760">
            <v>0</v>
          </cell>
          <cell r="J3760">
            <v>0</v>
          </cell>
          <cell r="K3760">
            <v>0</v>
          </cell>
          <cell r="L3760">
            <v>0</v>
          </cell>
          <cell r="M3760">
            <v>0</v>
          </cell>
          <cell r="N3760">
            <v>0</v>
          </cell>
          <cell r="O3760">
            <v>0</v>
          </cell>
          <cell r="P3760">
            <v>0</v>
          </cell>
          <cell r="Q3760">
            <v>0</v>
          </cell>
          <cell r="R3760">
            <v>0</v>
          </cell>
          <cell r="S3760">
            <v>0</v>
          </cell>
          <cell r="T3760">
            <v>0</v>
          </cell>
          <cell r="U3760">
            <v>0</v>
          </cell>
          <cell r="V3760">
            <v>0</v>
          </cell>
          <cell r="W3760">
            <v>0</v>
          </cell>
          <cell r="X3760">
            <v>0</v>
          </cell>
          <cell r="Y3760">
            <v>0</v>
          </cell>
          <cell r="Z3760">
            <v>0</v>
          </cell>
        </row>
        <row r="3761">
          <cell r="A3761">
            <v>9753</v>
          </cell>
          <cell r="B3761" t="str">
            <v>А</v>
          </cell>
          <cell r="C3761" t="str">
            <v>А9753</v>
          </cell>
          <cell r="D3761">
            <v>810</v>
          </cell>
          <cell r="E3761">
            <v>0</v>
          </cell>
          <cell r="F3761">
            <v>0</v>
          </cell>
          <cell r="G3761">
            <v>0</v>
          </cell>
          <cell r="H3761">
            <v>0</v>
          </cell>
          <cell r="I3761">
            <v>0</v>
          </cell>
          <cell r="J3761">
            <v>0</v>
          </cell>
          <cell r="K3761">
            <v>0</v>
          </cell>
          <cell r="L3761">
            <v>0</v>
          </cell>
          <cell r="M3761">
            <v>0</v>
          </cell>
          <cell r="N3761">
            <v>0</v>
          </cell>
          <cell r="O3761">
            <v>0</v>
          </cell>
          <cell r="P3761">
            <v>0</v>
          </cell>
          <cell r="Q3761">
            <v>0</v>
          </cell>
          <cell r="R3761">
            <v>0</v>
          </cell>
          <cell r="S3761">
            <v>0</v>
          </cell>
          <cell r="T3761">
            <v>0</v>
          </cell>
          <cell r="U3761">
            <v>0</v>
          </cell>
          <cell r="V3761">
            <v>0</v>
          </cell>
          <cell r="W3761">
            <v>0</v>
          </cell>
          <cell r="X3761">
            <v>0</v>
          </cell>
          <cell r="Y3761">
            <v>0</v>
          </cell>
          <cell r="Z3761">
            <v>0</v>
          </cell>
        </row>
        <row r="3762">
          <cell r="A3762">
            <v>9754</v>
          </cell>
          <cell r="B3762" t="str">
            <v>А</v>
          </cell>
          <cell r="C3762" t="str">
            <v>А9754</v>
          </cell>
          <cell r="D3762">
            <v>0</v>
          </cell>
          <cell r="E3762">
            <v>-2972140</v>
          </cell>
          <cell r="F3762">
            <v>0</v>
          </cell>
          <cell r="G3762">
            <v>-2972140</v>
          </cell>
          <cell r="H3762">
            <v>0</v>
          </cell>
          <cell r="I3762">
            <v>0</v>
          </cell>
          <cell r="J3762">
            <v>0</v>
          </cell>
          <cell r="K3762">
            <v>0</v>
          </cell>
          <cell r="L3762">
            <v>0</v>
          </cell>
          <cell r="M3762">
            <v>0</v>
          </cell>
          <cell r="N3762">
            <v>0</v>
          </cell>
          <cell r="O3762">
            <v>0</v>
          </cell>
          <cell r="P3762">
            <v>0</v>
          </cell>
          <cell r="Q3762">
            <v>0</v>
          </cell>
          <cell r="R3762">
            <v>0</v>
          </cell>
          <cell r="S3762">
            <v>0</v>
          </cell>
          <cell r="T3762">
            <v>0</v>
          </cell>
          <cell r="U3762">
            <v>0</v>
          </cell>
          <cell r="V3762">
            <v>0</v>
          </cell>
          <cell r="W3762">
            <v>0</v>
          </cell>
          <cell r="X3762">
            <v>0</v>
          </cell>
          <cell r="Y3762">
            <v>0</v>
          </cell>
          <cell r="Z3762">
            <v>0</v>
          </cell>
        </row>
        <row r="3763">
          <cell r="A3763">
            <v>9754</v>
          </cell>
          <cell r="B3763" t="str">
            <v>А</v>
          </cell>
          <cell r="C3763" t="str">
            <v>А9754</v>
          </cell>
          <cell r="D3763">
            <v>980</v>
          </cell>
          <cell r="E3763">
            <v>-2972140</v>
          </cell>
          <cell r="F3763">
            <v>0</v>
          </cell>
          <cell r="G3763">
            <v>-2972140</v>
          </cell>
          <cell r="H3763">
            <v>0</v>
          </cell>
          <cell r="I3763">
            <v>0</v>
          </cell>
          <cell r="J3763">
            <v>0</v>
          </cell>
          <cell r="K3763">
            <v>0</v>
          </cell>
          <cell r="L3763">
            <v>0</v>
          </cell>
          <cell r="M3763">
            <v>0</v>
          </cell>
          <cell r="N3763">
            <v>0</v>
          </cell>
          <cell r="O3763">
            <v>0</v>
          </cell>
          <cell r="P3763">
            <v>0</v>
          </cell>
          <cell r="Q3763">
            <v>0</v>
          </cell>
          <cell r="R3763">
            <v>0</v>
          </cell>
          <cell r="S3763">
            <v>0</v>
          </cell>
          <cell r="T3763">
            <v>0</v>
          </cell>
          <cell r="U3763">
            <v>0</v>
          </cell>
          <cell r="V3763">
            <v>0</v>
          </cell>
          <cell r="W3763">
            <v>0</v>
          </cell>
          <cell r="X3763">
            <v>0</v>
          </cell>
          <cell r="Y3763">
            <v>0</v>
          </cell>
          <cell r="Z3763">
            <v>0</v>
          </cell>
        </row>
        <row r="3764">
          <cell r="A3764">
            <v>9754</v>
          </cell>
          <cell r="B3764" t="str">
            <v>А</v>
          </cell>
          <cell r="C3764" t="str">
            <v>А9754</v>
          </cell>
          <cell r="D3764" t="str">
            <v>978</v>
          </cell>
          <cell r="E3764">
            <v>0</v>
          </cell>
          <cell r="F3764">
            <v>0</v>
          </cell>
          <cell r="G3764">
            <v>0</v>
          </cell>
          <cell r="H3764">
            <v>0</v>
          </cell>
          <cell r="I3764">
            <v>0</v>
          </cell>
          <cell r="J3764">
            <v>0</v>
          </cell>
          <cell r="K3764">
            <v>0</v>
          </cell>
          <cell r="L3764">
            <v>0</v>
          </cell>
          <cell r="M3764">
            <v>0</v>
          </cell>
          <cell r="N3764">
            <v>0</v>
          </cell>
          <cell r="O3764">
            <v>0</v>
          </cell>
          <cell r="P3764">
            <v>0</v>
          </cell>
          <cell r="Q3764">
            <v>0</v>
          </cell>
          <cell r="R3764">
            <v>0</v>
          </cell>
          <cell r="S3764">
            <v>0</v>
          </cell>
          <cell r="T3764">
            <v>0</v>
          </cell>
          <cell r="U3764">
            <v>0</v>
          </cell>
          <cell r="V3764">
            <v>0</v>
          </cell>
          <cell r="W3764">
            <v>0</v>
          </cell>
          <cell r="X3764">
            <v>0</v>
          </cell>
          <cell r="Y3764">
            <v>0</v>
          </cell>
          <cell r="Z3764">
            <v>0</v>
          </cell>
        </row>
        <row r="3765">
          <cell r="A3765">
            <v>9754</v>
          </cell>
          <cell r="B3765" t="str">
            <v>А</v>
          </cell>
          <cell r="C3765" t="str">
            <v>А9754</v>
          </cell>
          <cell r="D3765">
            <v>840</v>
          </cell>
          <cell r="E3765">
            <v>0</v>
          </cell>
          <cell r="F3765">
            <v>0</v>
          </cell>
          <cell r="G3765">
            <v>0</v>
          </cell>
          <cell r="H3765">
            <v>0</v>
          </cell>
          <cell r="I3765">
            <v>0</v>
          </cell>
          <cell r="J3765">
            <v>0</v>
          </cell>
          <cell r="K3765">
            <v>0</v>
          </cell>
          <cell r="L3765">
            <v>0</v>
          </cell>
          <cell r="M3765">
            <v>0</v>
          </cell>
          <cell r="N3765">
            <v>0</v>
          </cell>
          <cell r="O3765">
            <v>0</v>
          </cell>
          <cell r="P3765">
            <v>0</v>
          </cell>
          <cell r="Q3765">
            <v>0</v>
          </cell>
          <cell r="R3765">
            <v>0</v>
          </cell>
          <cell r="S3765">
            <v>0</v>
          </cell>
          <cell r="T3765">
            <v>0</v>
          </cell>
          <cell r="U3765">
            <v>0</v>
          </cell>
          <cell r="V3765">
            <v>0</v>
          </cell>
          <cell r="W3765">
            <v>0</v>
          </cell>
          <cell r="X3765">
            <v>0</v>
          </cell>
          <cell r="Y3765">
            <v>0</v>
          </cell>
          <cell r="Z3765">
            <v>0</v>
          </cell>
        </row>
        <row r="3766">
          <cell r="A3766">
            <v>9754</v>
          </cell>
          <cell r="B3766" t="str">
            <v>А</v>
          </cell>
          <cell r="C3766" t="str">
            <v>А9754</v>
          </cell>
          <cell r="D3766">
            <v>810</v>
          </cell>
          <cell r="E3766">
            <v>0</v>
          </cell>
          <cell r="F3766">
            <v>0</v>
          </cell>
          <cell r="G3766">
            <v>0</v>
          </cell>
          <cell r="H3766">
            <v>0</v>
          </cell>
          <cell r="I3766">
            <v>0</v>
          </cell>
          <cell r="J3766">
            <v>0</v>
          </cell>
          <cell r="K3766">
            <v>0</v>
          </cell>
          <cell r="L3766">
            <v>0</v>
          </cell>
          <cell r="M3766">
            <v>0</v>
          </cell>
          <cell r="N3766">
            <v>0</v>
          </cell>
          <cell r="O3766">
            <v>0</v>
          </cell>
          <cell r="P3766">
            <v>0</v>
          </cell>
          <cell r="Q3766">
            <v>0</v>
          </cell>
          <cell r="R3766">
            <v>0</v>
          </cell>
          <cell r="S3766">
            <v>0</v>
          </cell>
          <cell r="T3766">
            <v>0</v>
          </cell>
          <cell r="U3766">
            <v>0</v>
          </cell>
          <cell r="V3766">
            <v>0</v>
          </cell>
          <cell r="W3766">
            <v>0</v>
          </cell>
          <cell r="X3766">
            <v>0</v>
          </cell>
          <cell r="Y3766">
            <v>0</v>
          </cell>
          <cell r="Z3766">
            <v>0</v>
          </cell>
        </row>
        <row r="3767">
          <cell r="A3767">
            <v>9755</v>
          </cell>
          <cell r="B3767" t="str">
            <v>А</v>
          </cell>
          <cell r="C3767" t="str">
            <v>А9755</v>
          </cell>
          <cell r="D3767">
            <v>0</v>
          </cell>
          <cell r="E3767">
            <v>0</v>
          </cell>
          <cell r="F3767">
            <v>0</v>
          </cell>
          <cell r="G3767">
            <v>0</v>
          </cell>
          <cell r="H3767">
            <v>0</v>
          </cell>
          <cell r="I3767">
            <v>0</v>
          </cell>
          <cell r="J3767">
            <v>0</v>
          </cell>
          <cell r="K3767">
            <v>0</v>
          </cell>
          <cell r="L3767">
            <v>0</v>
          </cell>
          <cell r="M3767">
            <v>0</v>
          </cell>
          <cell r="N3767">
            <v>0</v>
          </cell>
          <cell r="O3767">
            <v>0</v>
          </cell>
          <cell r="P3767">
            <v>0</v>
          </cell>
          <cell r="Q3767">
            <v>0</v>
          </cell>
          <cell r="R3767">
            <v>0</v>
          </cell>
          <cell r="S3767">
            <v>0</v>
          </cell>
          <cell r="T3767">
            <v>0</v>
          </cell>
          <cell r="U3767">
            <v>0</v>
          </cell>
          <cell r="V3767">
            <v>0</v>
          </cell>
          <cell r="W3767">
            <v>0</v>
          </cell>
          <cell r="X3767">
            <v>0</v>
          </cell>
          <cell r="Y3767">
            <v>0</v>
          </cell>
          <cell r="Z3767">
            <v>0</v>
          </cell>
        </row>
        <row r="3768">
          <cell r="A3768">
            <v>9755</v>
          </cell>
          <cell r="B3768" t="str">
            <v>А</v>
          </cell>
          <cell r="C3768" t="str">
            <v>А9755</v>
          </cell>
          <cell r="D3768">
            <v>980</v>
          </cell>
          <cell r="E3768">
            <v>0</v>
          </cell>
          <cell r="F3768">
            <v>0</v>
          </cell>
          <cell r="G3768">
            <v>0</v>
          </cell>
          <cell r="H3768">
            <v>0</v>
          </cell>
          <cell r="I3768">
            <v>0</v>
          </cell>
          <cell r="J3768">
            <v>0</v>
          </cell>
          <cell r="K3768">
            <v>0</v>
          </cell>
          <cell r="L3768">
            <v>0</v>
          </cell>
          <cell r="M3768">
            <v>0</v>
          </cell>
          <cell r="N3768">
            <v>0</v>
          </cell>
          <cell r="O3768">
            <v>0</v>
          </cell>
          <cell r="P3768">
            <v>0</v>
          </cell>
          <cell r="Q3768">
            <v>0</v>
          </cell>
          <cell r="R3768">
            <v>0</v>
          </cell>
          <cell r="S3768">
            <v>0</v>
          </cell>
          <cell r="T3768">
            <v>0</v>
          </cell>
          <cell r="U3768">
            <v>0</v>
          </cell>
          <cell r="V3768">
            <v>0</v>
          </cell>
          <cell r="W3768">
            <v>0</v>
          </cell>
          <cell r="X3768">
            <v>0</v>
          </cell>
          <cell r="Y3768">
            <v>0</v>
          </cell>
          <cell r="Z3768">
            <v>0</v>
          </cell>
        </row>
        <row r="3769">
          <cell r="A3769">
            <v>9755</v>
          </cell>
          <cell r="B3769" t="str">
            <v>А</v>
          </cell>
          <cell r="C3769" t="str">
            <v>А9755</v>
          </cell>
          <cell r="D3769" t="str">
            <v>978</v>
          </cell>
          <cell r="E3769">
            <v>0</v>
          </cell>
          <cell r="F3769">
            <v>0</v>
          </cell>
          <cell r="G3769">
            <v>0</v>
          </cell>
          <cell r="H3769">
            <v>0</v>
          </cell>
          <cell r="I3769">
            <v>0</v>
          </cell>
          <cell r="J3769">
            <v>0</v>
          </cell>
          <cell r="K3769">
            <v>0</v>
          </cell>
          <cell r="L3769">
            <v>0</v>
          </cell>
          <cell r="M3769">
            <v>0</v>
          </cell>
          <cell r="N3769">
            <v>0</v>
          </cell>
          <cell r="O3769">
            <v>0</v>
          </cell>
          <cell r="P3769">
            <v>0</v>
          </cell>
          <cell r="Q3769">
            <v>0</v>
          </cell>
          <cell r="R3769">
            <v>0</v>
          </cell>
          <cell r="S3769">
            <v>0</v>
          </cell>
          <cell r="T3769">
            <v>0</v>
          </cell>
          <cell r="U3769">
            <v>0</v>
          </cell>
          <cell r="V3769">
            <v>0</v>
          </cell>
          <cell r="W3769">
            <v>0</v>
          </cell>
          <cell r="X3769">
            <v>0</v>
          </cell>
          <cell r="Y3769">
            <v>0</v>
          </cell>
          <cell r="Z3769">
            <v>0</v>
          </cell>
        </row>
        <row r="3770">
          <cell r="A3770">
            <v>9755</v>
          </cell>
          <cell r="B3770" t="str">
            <v>А</v>
          </cell>
          <cell r="C3770" t="str">
            <v>А9755</v>
          </cell>
          <cell r="D3770">
            <v>840</v>
          </cell>
          <cell r="E3770">
            <v>0</v>
          </cell>
          <cell r="F3770">
            <v>0</v>
          </cell>
          <cell r="G3770">
            <v>0</v>
          </cell>
          <cell r="H3770">
            <v>0</v>
          </cell>
          <cell r="I3770">
            <v>0</v>
          </cell>
          <cell r="J3770">
            <v>0</v>
          </cell>
          <cell r="K3770">
            <v>0</v>
          </cell>
          <cell r="L3770">
            <v>0</v>
          </cell>
          <cell r="M3770">
            <v>0</v>
          </cell>
          <cell r="N3770">
            <v>0</v>
          </cell>
          <cell r="O3770">
            <v>0</v>
          </cell>
          <cell r="P3770">
            <v>0</v>
          </cell>
          <cell r="Q3770">
            <v>0</v>
          </cell>
          <cell r="R3770">
            <v>0</v>
          </cell>
          <cell r="S3770">
            <v>0</v>
          </cell>
          <cell r="T3770">
            <v>0</v>
          </cell>
          <cell r="U3770">
            <v>0</v>
          </cell>
          <cell r="V3770">
            <v>0</v>
          </cell>
          <cell r="W3770">
            <v>0</v>
          </cell>
          <cell r="X3770">
            <v>0</v>
          </cell>
          <cell r="Y3770">
            <v>0</v>
          </cell>
          <cell r="Z3770">
            <v>0</v>
          </cell>
        </row>
        <row r="3771">
          <cell r="A3771">
            <v>9755</v>
          </cell>
          <cell r="B3771" t="str">
            <v>А</v>
          </cell>
          <cell r="C3771" t="str">
            <v>А9755</v>
          </cell>
          <cell r="D3771">
            <v>810</v>
          </cell>
          <cell r="E3771">
            <v>0</v>
          </cell>
          <cell r="F3771">
            <v>0</v>
          </cell>
          <cell r="G3771">
            <v>0</v>
          </cell>
          <cell r="H3771">
            <v>0</v>
          </cell>
          <cell r="I3771">
            <v>0</v>
          </cell>
          <cell r="J3771">
            <v>0</v>
          </cell>
          <cell r="K3771">
            <v>0</v>
          </cell>
          <cell r="L3771">
            <v>0</v>
          </cell>
          <cell r="M3771">
            <v>0</v>
          </cell>
          <cell r="N3771">
            <v>0</v>
          </cell>
          <cell r="O3771">
            <v>0</v>
          </cell>
          <cell r="P3771">
            <v>0</v>
          </cell>
          <cell r="Q3771">
            <v>0</v>
          </cell>
          <cell r="R3771">
            <v>0</v>
          </cell>
          <cell r="S3771">
            <v>0</v>
          </cell>
          <cell r="T3771">
            <v>0</v>
          </cell>
          <cell r="U3771">
            <v>0</v>
          </cell>
          <cell r="V3771">
            <v>0</v>
          </cell>
          <cell r="W3771">
            <v>0</v>
          </cell>
          <cell r="X3771">
            <v>0</v>
          </cell>
          <cell r="Y3771">
            <v>0</v>
          </cell>
          <cell r="Z3771">
            <v>0</v>
          </cell>
        </row>
        <row r="3772">
          <cell r="A3772">
            <v>9756</v>
          </cell>
          <cell r="B3772" t="str">
            <v>А</v>
          </cell>
          <cell r="C3772" t="str">
            <v>А9756</v>
          </cell>
          <cell r="D3772">
            <v>0</v>
          </cell>
          <cell r="E3772">
            <v>0</v>
          </cell>
          <cell r="F3772">
            <v>0</v>
          </cell>
          <cell r="G3772">
            <v>0</v>
          </cell>
          <cell r="H3772">
            <v>0</v>
          </cell>
          <cell r="I3772">
            <v>0</v>
          </cell>
          <cell r="J3772">
            <v>0</v>
          </cell>
          <cell r="K3772">
            <v>0</v>
          </cell>
          <cell r="L3772">
            <v>0</v>
          </cell>
          <cell r="M3772">
            <v>0</v>
          </cell>
          <cell r="N3772">
            <v>0</v>
          </cell>
          <cell r="O3772">
            <v>0</v>
          </cell>
          <cell r="P3772">
            <v>0</v>
          </cell>
          <cell r="Q3772">
            <v>0</v>
          </cell>
          <cell r="R3772">
            <v>0</v>
          </cell>
          <cell r="S3772">
            <v>0</v>
          </cell>
          <cell r="T3772">
            <v>0</v>
          </cell>
          <cell r="U3772">
            <v>0</v>
          </cell>
          <cell r="V3772">
            <v>0</v>
          </cell>
          <cell r="W3772">
            <v>0</v>
          </cell>
          <cell r="X3772">
            <v>0</v>
          </cell>
          <cell r="Y3772">
            <v>0</v>
          </cell>
          <cell r="Z3772">
            <v>0</v>
          </cell>
        </row>
        <row r="3773">
          <cell r="A3773">
            <v>9756</v>
          </cell>
          <cell r="B3773" t="str">
            <v>А</v>
          </cell>
          <cell r="C3773" t="str">
            <v>А9756</v>
          </cell>
          <cell r="D3773">
            <v>980</v>
          </cell>
          <cell r="E3773">
            <v>0</v>
          </cell>
          <cell r="F3773">
            <v>0</v>
          </cell>
          <cell r="G3773">
            <v>0</v>
          </cell>
          <cell r="H3773">
            <v>0</v>
          </cell>
          <cell r="I3773">
            <v>0</v>
          </cell>
          <cell r="J3773">
            <v>0</v>
          </cell>
          <cell r="K3773">
            <v>0</v>
          </cell>
          <cell r="L3773">
            <v>0</v>
          </cell>
          <cell r="M3773">
            <v>0</v>
          </cell>
          <cell r="N3773">
            <v>0</v>
          </cell>
          <cell r="O3773">
            <v>0</v>
          </cell>
          <cell r="P3773">
            <v>0</v>
          </cell>
          <cell r="Q3773">
            <v>0</v>
          </cell>
          <cell r="R3773">
            <v>0</v>
          </cell>
          <cell r="S3773">
            <v>0</v>
          </cell>
          <cell r="T3773">
            <v>0</v>
          </cell>
          <cell r="U3773">
            <v>0</v>
          </cell>
          <cell r="V3773">
            <v>0</v>
          </cell>
          <cell r="W3773">
            <v>0</v>
          </cell>
          <cell r="X3773">
            <v>0</v>
          </cell>
          <cell r="Y3773">
            <v>0</v>
          </cell>
          <cell r="Z3773">
            <v>0</v>
          </cell>
        </row>
        <row r="3774">
          <cell r="A3774">
            <v>9756</v>
          </cell>
          <cell r="B3774" t="str">
            <v>А</v>
          </cell>
          <cell r="C3774" t="str">
            <v>А9756</v>
          </cell>
          <cell r="D3774" t="str">
            <v>978</v>
          </cell>
          <cell r="E3774">
            <v>0</v>
          </cell>
          <cell r="F3774">
            <v>0</v>
          </cell>
          <cell r="G3774">
            <v>0</v>
          </cell>
          <cell r="H3774">
            <v>0</v>
          </cell>
          <cell r="I3774">
            <v>0</v>
          </cell>
          <cell r="J3774">
            <v>0</v>
          </cell>
          <cell r="K3774">
            <v>0</v>
          </cell>
          <cell r="L3774">
            <v>0</v>
          </cell>
          <cell r="M3774">
            <v>0</v>
          </cell>
          <cell r="N3774">
            <v>0</v>
          </cell>
          <cell r="O3774">
            <v>0</v>
          </cell>
          <cell r="P3774">
            <v>0</v>
          </cell>
          <cell r="Q3774">
            <v>0</v>
          </cell>
          <cell r="R3774">
            <v>0</v>
          </cell>
          <cell r="S3774">
            <v>0</v>
          </cell>
          <cell r="T3774">
            <v>0</v>
          </cell>
          <cell r="U3774">
            <v>0</v>
          </cell>
          <cell r="V3774">
            <v>0</v>
          </cell>
          <cell r="W3774">
            <v>0</v>
          </cell>
          <cell r="X3774">
            <v>0</v>
          </cell>
          <cell r="Y3774">
            <v>0</v>
          </cell>
          <cell r="Z3774">
            <v>0</v>
          </cell>
        </row>
        <row r="3775">
          <cell r="A3775">
            <v>9756</v>
          </cell>
          <cell r="B3775" t="str">
            <v>А</v>
          </cell>
          <cell r="C3775" t="str">
            <v>А9756</v>
          </cell>
          <cell r="D3775">
            <v>840</v>
          </cell>
          <cell r="E3775">
            <v>0</v>
          </cell>
          <cell r="F3775">
            <v>0</v>
          </cell>
          <cell r="G3775">
            <v>0</v>
          </cell>
          <cell r="H3775">
            <v>0</v>
          </cell>
          <cell r="I3775">
            <v>0</v>
          </cell>
          <cell r="J3775">
            <v>0</v>
          </cell>
          <cell r="K3775">
            <v>0</v>
          </cell>
          <cell r="L3775">
            <v>0</v>
          </cell>
          <cell r="M3775">
            <v>0</v>
          </cell>
          <cell r="N3775">
            <v>0</v>
          </cell>
          <cell r="O3775">
            <v>0</v>
          </cell>
          <cell r="P3775">
            <v>0</v>
          </cell>
          <cell r="Q3775">
            <v>0</v>
          </cell>
          <cell r="R3775">
            <v>0</v>
          </cell>
          <cell r="S3775">
            <v>0</v>
          </cell>
          <cell r="T3775">
            <v>0</v>
          </cell>
          <cell r="U3775">
            <v>0</v>
          </cell>
          <cell r="V3775">
            <v>0</v>
          </cell>
          <cell r="W3775">
            <v>0</v>
          </cell>
          <cell r="X3775">
            <v>0</v>
          </cell>
          <cell r="Y3775">
            <v>0</v>
          </cell>
          <cell r="Z3775">
            <v>0</v>
          </cell>
        </row>
        <row r="3776">
          <cell r="A3776">
            <v>9756</v>
          </cell>
          <cell r="B3776" t="str">
            <v>А</v>
          </cell>
          <cell r="C3776" t="str">
            <v>А9756</v>
          </cell>
          <cell r="D3776">
            <v>810</v>
          </cell>
          <cell r="E3776">
            <v>0</v>
          </cell>
          <cell r="F3776">
            <v>0</v>
          </cell>
          <cell r="G3776">
            <v>0</v>
          </cell>
          <cell r="H3776">
            <v>0</v>
          </cell>
          <cell r="I3776">
            <v>0</v>
          </cell>
          <cell r="J3776">
            <v>0</v>
          </cell>
          <cell r="K3776">
            <v>0</v>
          </cell>
          <cell r="L3776">
            <v>0</v>
          </cell>
          <cell r="M3776">
            <v>0</v>
          </cell>
          <cell r="N3776">
            <v>0</v>
          </cell>
          <cell r="O3776">
            <v>0</v>
          </cell>
          <cell r="P3776">
            <v>0</v>
          </cell>
          <cell r="Q3776">
            <v>0</v>
          </cell>
          <cell r="R3776">
            <v>0</v>
          </cell>
          <cell r="S3776">
            <v>0</v>
          </cell>
          <cell r="T3776">
            <v>0</v>
          </cell>
          <cell r="U3776">
            <v>0</v>
          </cell>
          <cell r="V3776">
            <v>0</v>
          </cell>
          <cell r="W3776">
            <v>0</v>
          </cell>
          <cell r="X3776">
            <v>0</v>
          </cell>
          <cell r="Y3776">
            <v>0</v>
          </cell>
          <cell r="Z3776">
            <v>0</v>
          </cell>
        </row>
        <row r="3777">
          <cell r="A3777">
            <v>9757</v>
          </cell>
          <cell r="B3777" t="str">
            <v>А</v>
          </cell>
          <cell r="C3777" t="str">
            <v>А9757</v>
          </cell>
          <cell r="D3777">
            <v>0</v>
          </cell>
          <cell r="E3777">
            <v>0</v>
          </cell>
          <cell r="F3777">
            <v>0</v>
          </cell>
          <cell r="G3777">
            <v>0</v>
          </cell>
          <cell r="H3777">
            <v>0</v>
          </cell>
          <cell r="I3777">
            <v>0</v>
          </cell>
          <cell r="J3777">
            <v>0</v>
          </cell>
          <cell r="K3777">
            <v>0</v>
          </cell>
          <cell r="L3777">
            <v>0</v>
          </cell>
          <cell r="M3777">
            <v>0</v>
          </cell>
          <cell r="N3777">
            <v>0</v>
          </cell>
          <cell r="O3777">
            <v>0</v>
          </cell>
          <cell r="P3777">
            <v>0</v>
          </cell>
          <cell r="Q3777">
            <v>0</v>
          </cell>
          <cell r="R3777">
            <v>0</v>
          </cell>
          <cell r="S3777">
            <v>0</v>
          </cell>
          <cell r="T3777">
            <v>0</v>
          </cell>
          <cell r="U3777">
            <v>0</v>
          </cell>
          <cell r="V3777">
            <v>0</v>
          </cell>
          <cell r="W3777">
            <v>0</v>
          </cell>
          <cell r="X3777">
            <v>0</v>
          </cell>
          <cell r="Y3777">
            <v>0</v>
          </cell>
          <cell r="Z3777">
            <v>0</v>
          </cell>
        </row>
        <row r="3778">
          <cell r="A3778">
            <v>9757</v>
          </cell>
          <cell r="B3778" t="str">
            <v>А</v>
          </cell>
          <cell r="C3778" t="str">
            <v>А9757</v>
          </cell>
          <cell r="D3778">
            <v>980</v>
          </cell>
          <cell r="E3778">
            <v>0</v>
          </cell>
          <cell r="F3778">
            <v>0</v>
          </cell>
          <cell r="G3778">
            <v>0</v>
          </cell>
          <cell r="H3778">
            <v>0</v>
          </cell>
          <cell r="I3778">
            <v>0</v>
          </cell>
          <cell r="J3778">
            <v>0</v>
          </cell>
          <cell r="K3778">
            <v>0</v>
          </cell>
          <cell r="L3778">
            <v>0</v>
          </cell>
          <cell r="M3778">
            <v>0</v>
          </cell>
          <cell r="N3778">
            <v>0</v>
          </cell>
          <cell r="O3778">
            <v>0</v>
          </cell>
          <cell r="P3778">
            <v>0</v>
          </cell>
          <cell r="Q3778">
            <v>0</v>
          </cell>
          <cell r="R3778">
            <v>0</v>
          </cell>
          <cell r="S3778">
            <v>0</v>
          </cell>
          <cell r="T3778">
            <v>0</v>
          </cell>
          <cell r="U3778">
            <v>0</v>
          </cell>
          <cell r="V3778">
            <v>0</v>
          </cell>
          <cell r="W3778">
            <v>0</v>
          </cell>
          <cell r="X3778">
            <v>0</v>
          </cell>
          <cell r="Y3778">
            <v>0</v>
          </cell>
          <cell r="Z3778">
            <v>0</v>
          </cell>
        </row>
        <row r="3779">
          <cell r="A3779">
            <v>9757</v>
          </cell>
          <cell r="B3779" t="str">
            <v>А</v>
          </cell>
          <cell r="C3779" t="str">
            <v>А9757</v>
          </cell>
          <cell r="D3779" t="str">
            <v>978</v>
          </cell>
          <cell r="E3779">
            <v>0</v>
          </cell>
          <cell r="F3779">
            <v>0</v>
          </cell>
          <cell r="G3779">
            <v>0</v>
          </cell>
          <cell r="H3779">
            <v>0</v>
          </cell>
          <cell r="I3779">
            <v>0</v>
          </cell>
          <cell r="J3779">
            <v>0</v>
          </cell>
          <cell r="K3779">
            <v>0</v>
          </cell>
          <cell r="L3779">
            <v>0</v>
          </cell>
          <cell r="M3779">
            <v>0</v>
          </cell>
          <cell r="N3779">
            <v>0</v>
          </cell>
          <cell r="O3779">
            <v>0</v>
          </cell>
          <cell r="P3779">
            <v>0</v>
          </cell>
          <cell r="Q3779">
            <v>0</v>
          </cell>
          <cell r="R3779">
            <v>0</v>
          </cell>
          <cell r="S3779">
            <v>0</v>
          </cell>
          <cell r="T3779">
            <v>0</v>
          </cell>
          <cell r="U3779">
            <v>0</v>
          </cell>
          <cell r="V3779">
            <v>0</v>
          </cell>
          <cell r="W3779">
            <v>0</v>
          </cell>
          <cell r="X3779">
            <v>0</v>
          </cell>
          <cell r="Y3779">
            <v>0</v>
          </cell>
          <cell r="Z3779">
            <v>0</v>
          </cell>
        </row>
        <row r="3780">
          <cell r="A3780">
            <v>9757</v>
          </cell>
          <cell r="B3780" t="str">
            <v>А</v>
          </cell>
          <cell r="C3780" t="str">
            <v>А9757</v>
          </cell>
          <cell r="D3780">
            <v>840</v>
          </cell>
          <cell r="E3780">
            <v>0</v>
          </cell>
          <cell r="F3780">
            <v>0</v>
          </cell>
          <cell r="G3780">
            <v>0</v>
          </cell>
          <cell r="H3780">
            <v>0</v>
          </cell>
          <cell r="I3780">
            <v>0</v>
          </cell>
          <cell r="J3780">
            <v>0</v>
          </cell>
          <cell r="K3780">
            <v>0</v>
          </cell>
          <cell r="L3780">
            <v>0</v>
          </cell>
          <cell r="M3780">
            <v>0</v>
          </cell>
          <cell r="N3780">
            <v>0</v>
          </cell>
          <cell r="O3780">
            <v>0</v>
          </cell>
          <cell r="P3780">
            <v>0</v>
          </cell>
          <cell r="Q3780">
            <v>0</v>
          </cell>
          <cell r="R3780">
            <v>0</v>
          </cell>
          <cell r="S3780">
            <v>0</v>
          </cell>
          <cell r="T3780">
            <v>0</v>
          </cell>
          <cell r="U3780">
            <v>0</v>
          </cell>
          <cell r="V3780">
            <v>0</v>
          </cell>
          <cell r="W3780">
            <v>0</v>
          </cell>
          <cell r="X3780">
            <v>0</v>
          </cell>
          <cell r="Y3780">
            <v>0</v>
          </cell>
          <cell r="Z3780">
            <v>0</v>
          </cell>
        </row>
        <row r="3781">
          <cell r="A3781">
            <v>9757</v>
          </cell>
          <cell r="B3781" t="str">
            <v>А</v>
          </cell>
          <cell r="C3781" t="str">
            <v>А9757</v>
          </cell>
          <cell r="D3781">
            <v>810</v>
          </cell>
          <cell r="E3781">
            <v>0</v>
          </cell>
          <cell r="F3781">
            <v>0</v>
          </cell>
          <cell r="G3781">
            <v>0</v>
          </cell>
          <cell r="H3781">
            <v>0</v>
          </cell>
          <cell r="I3781">
            <v>0</v>
          </cell>
          <cell r="J3781">
            <v>0</v>
          </cell>
          <cell r="K3781">
            <v>0</v>
          </cell>
          <cell r="L3781">
            <v>0</v>
          </cell>
          <cell r="M3781">
            <v>0</v>
          </cell>
          <cell r="N3781">
            <v>0</v>
          </cell>
          <cell r="O3781">
            <v>0</v>
          </cell>
          <cell r="P3781">
            <v>0</v>
          </cell>
          <cell r="Q3781">
            <v>0</v>
          </cell>
          <cell r="R3781">
            <v>0</v>
          </cell>
          <cell r="S3781">
            <v>0</v>
          </cell>
          <cell r="T3781">
            <v>0</v>
          </cell>
          <cell r="U3781">
            <v>0</v>
          </cell>
          <cell r="V3781">
            <v>0</v>
          </cell>
          <cell r="W3781">
            <v>0</v>
          </cell>
          <cell r="X3781">
            <v>0</v>
          </cell>
          <cell r="Y3781">
            <v>0</v>
          </cell>
          <cell r="Z3781">
            <v>0</v>
          </cell>
        </row>
        <row r="3782">
          <cell r="A3782">
            <v>9760</v>
          </cell>
          <cell r="B3782" t="str">
            <v>А</v>
          </cell>
          <cell r="C3782" t="str">
            <v>А9760</v>
          </cell>
          <cell r="D3782">
            <v>0</v>
          </cell>
          <cell r="E3782">
            <v>0</v>
          </cell>
          <cell r="F3782">
            <v>0</v>
          </cell>
          <cell r="G3782">
            <v>0</v>
          </cell>
          <cell r="H3782">
            <v>0</v>
          </cell>
          <cell r="I3782">
            <v>0</v>
          </cell>
          <cell r="J3782">
            <v>0</v>
          </cell>
          <cell r="K3782">
            <v>0</v>
          </cell>
          <cell r="L3782">
            <v>0</v>
          </cell>
          <cell r="M3782">
            <v>0</v>
          </cell>
          <cell r="N3782">
            <v>0</v>
          </cell>
          <cell r="O3782">
            <v>0</v>
          </cell>
          <cell r="P3782">
            <v>0</v>
          </cell>
          <cell r="Q3782">
            <v>0</v>
          </cell>
          <cell r="R3782">
            <v>0</v>
          </cell>
          <cell r="S3782">
            <v>0</v>
          </cell>
          <cell r="T3782">
            <v>0</v>
          </cell>
          <cell r="U3782">
            <v>0</v>
          </cell>
          <cell r="V3782">
            <v>0</v>
          </cell>
          <cell r="W3782">
            <v>0</v>
          </cell>
          <cell r="X3782">
            <v>0</v>
          </cell>
          <cell r="Y3782">
            <v>0</v>
          </cell>
          <cell r="Z3782">
            <v>0</v>
          </cell>
        </row>
        <row r="3783">
          <cell r="A3783">
            <v>9760</v>
          </cell>
          <cell r="B3783" t="str">
            <v>А</v>
          </cell>
          <cell r="C3783" t="str">
            <v>А9760</v>
          </cell>
          <cell r="D3783">
            <v>980</v>
          </cell>
          <cell r="E3783">
            <v>0</v>
          </cell>
          <cell r="F3783">
            <v>0</v>
          </cell>
          <cell r="G3783">
            <v>0</v>
          </cell>
          <cell r="H3783">
            <v>0</v>
          </cell>
          <cell r="I3783">
            <v>0</v>
          </cell>
          <cell r="J3783">
            <v>0</v>
          </cell>
          <cell r="K3783">
            <v>0</v>
          </cell>
          <cell r="L3783">
            <v>0</v>
          </cell>
          <cell r="M3783">
            <v>0</v>
          </cell>
          <cell r="N3783">
            <v>0</v>
          </cell>
          <cell r="O3783">
            <v>0</v>
          </cell>
          <cell r="P3783">
            <v>0</v>
          </cell>
          <cell r="Q3783">
            <v>0</v>
          </cell>
          <cell r="R3783">
            <v>0</v>
          </cell>
          <cell r="S3783">
            <v>0</v>
          </cell>
          <cell r="T3783">
            <v>0</v>
          </cell>
          <cell r="U3783">
            <v>0</v>
          </cell>
          <cell r="V3783">
            <v>0</v>
          </cell>
          <cell r="W3783">
            <v>0</v>
          </cell>
          <cell r="X3783">
            <v>0</v>
          </cell>
          <cell r="Y3783">
            <v>0</v>
          </cell>
          <cell r="Z3783">
            <v>0</v>
          </cell>
        </row>
        <row r="3784">
          <cell r="A3784">
            <v>9760</v>
          </cell>
          <cell r="B3784" t="str">
            <v>А</v>
          </cell>
          <cell r="C3784" t="str">
            <v>А9760</v>
          </cell>
          <cell r="D3784" t="str">
            <v>978</v>
          </cell>
          <cell r="E3784">
            <v>0</v>
          </cell>
          <cell r="F3784">
            <v>0</v>
          </cell>
          <cell r="G3784">
            <v>0</v>
          </cell>
          <cell r="H3784">
            <v>0</v>
          </cell>
          <cell r="I3784">
            <v>0</v>
          </cell>
          <cell r="J3784">
            <v>0</v>
          </cell>
          <cell r="K3784">
            <v>0</v>
          </cell>
          <cell r="L3784">
            <v>0</v>
          </cell>
          <cell r="M3784">
            <v>0</v>
          </cell>
          <cell r="N3784">
            <v>0</v>
          </cell>
          <cell r="O3784">
            <v>0</v>
          </cell>
          <cell r="P3784">
            <v>0</v>
          </cell>
          <cell r="Q3784">
            <v>0</v>
          </cell>
          <cell r="R3784">
            <v>0</v>
          </cell>
          <cell r="S3784">
            <v>0</v>
          </cell>
          <cell r="T3784">
            <v>0</v>
          </cell>
          <cell r="U3784">
            <v>0</v>
          </cell>
          <cell r="V3784">
            <v>0</v>
          </cell>
          <cell r="W3784">
            <v>0</v>
          </cell>
          <cell r="X3784">
            <v>0</v>
          </cell>
          <cell r="Y3784">
            <v>0</v>
          </cell>
          <cell r="Z3784">
            <v>0</v>
          </cell>
        </row>
        <row r="3785">
          <cell r="A3785">
            <v>9760</v>
          </cell>
          <cell r="B3785" t="str">
            <v>А</v>
          </cell>
          <cell r="C3785" t="str">
            <v>А9760</v>
          </cell>
          <cell r="D3785">
            <v>840</v>
          </cell>
          <cell r="E3785">
            <v>0</v>
          </cell>
          <cell r="F3785">
            <v>0</v>
          </cell>
          <cell r="G3785">
            <v>0</v>
          </cell>
          <cell r="H3785">
            <v>0</v>
          </cell>
          <cell r="I3785">
            <v>0</v>
          </cell>
          <cell r="J3785">
            <v>0</v>
          </cell>
          <cell r="K3785">
            <v>0</v>
          </cell>
          <cell r="L3785">
            <v>0</v>
          </cell>
          <cell r="M3785">
            <v>0</v>
          </cell>
          <cell r="N3785">
            <v>0</v>
          </cell>
          <cell r="O3785">
            <v>0</v>
          </cell>
          <cell r="P3785">
            <v>0</v>
          </cell>
          <cell r="Q3785">
            <v>0</v>
          </cell>
          <cell r="R3785">
            <v>0</v>
          </cell>
          <cell r="S3785">
            <v>0</v>
          </cell>
          <cell r="T3785">
            <v>0</v>
          </cell>
          <cell r="U3785">
            <v>0</v>
          </cell>
          <cell r="V3785">
            <v>0</v>
          </cell>
          <cell r="W3785">
            <v>0</v>
          </cell>
          <cell r="X3785">
            <v>0</v>
          </cell>
          <cell r="Y3785">
            <v>0</v>
          </cell>
          <cell r="Z3785">
            <v>0</v>
          </cell>
        </row>
        <row r="3786">
          <cell r="A3786">
            <v>9760</v>
          </cell>
          <cell r="B3786" t="str">
            <v>А</v>
          </cell>
          <cell r="C3786" t="str">
            <v>А9760</v>
          </cell>
          <cell r="D3786">
            <v>810</v>
          </cell>
          <cell r="E3786">
            <v>0</v>
          </cell>
          <cell r="F3786">
            <v>0</v>
          </cell>
          <cell r="G3786">
            <v>0</v>
          </cell>
          <cell r="H3786">
            <v>0</v>
          </cell>
          <cell r="I3786">
            <v>0</v>
          </cell>
          <cell r="J3786">
            <v>0</v>
          </cell>
          <cell r="K3786">
            <v>0</v>
          </cell>
          <cell r="L3786">
            <v>0</v>
          </cell>
          <cell r="M3786">
            <v>0</v>
          </cell>
          <cell r="N3786">
            <v>0</v>
          </cell>
          <cell r="O3786">
            <v>0</v>
          </cell>
          <cell r="P3786">
            <v>0</v>
          </cell>
          <cell r="Q3786">
            <v>0</v>
          </cell>
          <cell r="R3786">
            <v>0</v>
          </cell>
          <cell r="S3786">
            <v>0</v>
          </cell>
          <cell r="T3786">
            <v>0</v>
          </cell>
          <cell r="U3786">
            <v>0</v>
          </cell>
          <cell r="V3786">
            <v>0</v>
          </cell>
          <cell r="W3786">
            <v>0</v>
          </cell>
          <cell r="X3786">
            <v>0</v>
          </cell>
          <cell r="Y3786">
            <v>0</v>
          </cell>
          <cell r="Z3786">
            <v>0</v>
          </cell>
        </row>
        <row r="3787">
          <cell r="A3787">
            <v>9770</v>
          </cell>
          <cell r="B3787" t="str">
            <v>А</v>
          </cell>
          <cell r="C3787" t="str">
            <v>А9770</v>
          </cell>
          <cell r="D3787">
            <v>0</v>
          </cell>
          <cell r="E3787">
            <v>-359367.5</v>
          </cell>
          <cell r="F3787">
            <v>-359367.5</v>
          </cell>
          <cell r="G3787">
            <v>0</v>
          </cell>
          <cell r="H3787">
            <v>0</v>
          </cell>
          <cell r="I3787">
            <v>0</v>
          </cell>
          <cell r="J3787">
            <v>0</v>
          </cell>
          <cell r="K3787">
            <v>0</v>
          </cell>
          <cell r="L3787">
            <v>0</v>
          </cell>
          <cell r="M3787">
            <v>0</v>
          </cell>
          <cell r="N3787">
            <v>0</v>
          </cell>
          <cell r="O3787">
            <v>0</v>
          </cell>
          <cell r="P3787">
            <v>0</v>
          </cell>
          <cell r="Q3787">
            <v>0</v>
          </cell>
          <cell r="R3787">
            <v>0</v>
          </cell>
          <cell r="S3787">
            <v>0</v>
          </cell>
          <cell r="T3787">
            <v>0</v>
          </cell>
          <cell r="U3787">
            <v>0</v>
          </cell>
          <cell r="V3787">
            <v>0</v>
          </cell>
          <cell r="W3787">
            <v>0</v>
          </cell>
          <cell r="X3787">
            <v>0</v>
          </cell>
          <cell r="Y3787">
            <v>0</v>
          </cell>
          <cell r="Z3787">
            <v>0</v>
          </cell>
        </row>
        <row r="3788">
          <cell r="A3788">
            <v>9770</v>
          </cell>
          <cell r="B3788" t="str">
            <v>А</v>
          </cell>
          <cell r="C3788" t="str">
            <v>А9770</v>
          </cell>
          <cell r="D3788">
            <v>980</v>
          </cell>
          <cell r="E3788">
            <v>-359367.5</v>
          </cell>
          <cell r="F3788">
            <v>-359367.5</v>
          </cell>
          <cell r="G3788">
            <v>0</v>
          </cell>
          <cell r="H3788">
            <v>0</v>
          </cell>
          <cell r="I3788">
            <v>0</v>
          </cell>
          <cell r="J3788">
            <v>0</v>
          </cell>
          <cell r="K3788">
            <v>0</v>
          </cell>
          <cell r="L3788">
            <v>0</v>
          </cell>
          <cell r="M3788">
            <v>0</v>
          </cell>
          <cell r="N3788">
            <v>0</v>
          </cell>
          <cell r="O3788">
            <v>0</v>
          </cell>
          <cell r="P3788">
            <v>0</v>
          </cell>
          <cell r="Q3788">
            <v>0</v>
          </cell>
          <cell r="R3788">
            <v>0</v>
          </cell>
          <cell r="S3788">
            <v>0</v>
          </cell>
          <cell r="T3788">
            <v>0</v>
          </cell>
          <cell r="U3788">
            <v>0</v>
          </cell>
          <cell r="V3788">
            <v>0</v>
          </cell>
          <cell r="W3788">
            <v>0</v>
          </cell>
          <cell r="X3788">
            <v>0</v>
          </cell>
          <cell r="Y3788">
            <v>0</v>
          </cell>
          <cell r="Z3788">
            <v>0</v>
          </cell>
        </row>
        <row r="3789">
          <cell r="A3789">
            <v>9770</v>
          </cell>
          <cell r="B3789" t="str">
            <v>А</v>
          </cell>
          <cell r="C3789" t="str">
            <v>А9770</v>
          </cell>
          <cell r="D3789" t="str">
            <v>978</v>
          </cell>
          <cell r="E3789">
            <v>0</v>
          </cell>
          <cell r="F3789">
            <v>0</v>
          </cell>
          <cell r="G3789">
            <v>0</v>
          </cell>
          <cell r="H3789">
            <v>0</v>
          </cell>
          <cell r="I3789">
            <v>0</v>
          </cell>
          <cell r="J3789">
            <v>0</v>
          </cell>
          <cell r="K3789">
            <v>0</v>
          </cell>
          <cell r="L3789">
            <v>0</v>
          </cell>
          <cell r="M3789">
            <v>0</v>
          </cell>
          <cell r="N3789">
            <v>0</v>
          </cell>
          <cell r="O3789">
            <v>0</v>
          </cell>
          <cell r="P3789">
            <v>0</v>
          </cell>
          <cell r="Q3789">
            <v>0</v>
          </cell>
          <cell r="R3789">
            <v>0</v>
          </cell>
          <cell r="S3789">
            <v>0</v>
          </cell>
          <cell r="T3789">
            <v>0</v>
          </cell>
          <cell r="U3789">
            <v>0</v>
          </cell>
          <cell r="V3789">
            <v>0</v>
          </cell>
          <cell r="W3789">
            <v>0</v>
          </cell>
          <cell r="X3789">
            <v>0</v>
          </cell>
          <cell r="Y3789">
            <v>0</v>
          </cell>
          <cell r="Z3789">
            <v>0</v>
          </cell>
        </row>
        <row r="3790">
          <cell r="A3790">
            <v>9770</v>
          </cell>
          <cell r="B3790" t="str">
            <v>А</v>
          </cell>
          <cell r="C3790" t="str">
            <v>А9770</v>
          </cell>
          <cell r="D3790">
            <v>840</v>
          </cell>
          <cell r="E3790">
            <v>0</v>
          </cell>
          <cell r="F3790">
            <v>0</v>
          </cell>
          <cell r="G3790">
            <v>0</v>
          </cell>
          <cell r="H3790">
            <v>0</v>
          </cell>
          <cell r="I3790">
            <v>0</v>
          </cell>
          <cell r="J3790">
            <v>0</v>
          </cell>
          <cell r="K3790">
            <v>0</v>
          </cell>
          <cell r="L3790">
            <v>0</v>
          </cell>
          <cell r="M3790">
            <v>0</v>
          </cell>
          <cell r="N3790">
            <v>0</v>
          </cell>
          <cell r="O3790">
            <v>0</v>
          </cell>
          <cell r="P3790">
            <v>0</v>
          </cell>
          <cell r="Q3790">
            <v>0</v>
          </cell>
          <cell r="R3790">
            <v>0</v>
          </cell>
          <cell r="S3790">
            <v>0</v>
          </cell>
          <cell r="T3790">
            <v>0</v>
          </cell>
          <cell r="U3790">
            <v>0</v>
          </cell>
          <cell r="V3790">
            <v>0</v>
          </cell>
          <cell r="W3790">
            <v>0</v>
          </cell>
          <cell r="X3790">
            <v>0</v>
          </cell>
          <cell r="Y3790">
            <v>0</v>
          </cell>
          <cell r="Z3790">
            <v>0</v>
          </cell>
        </row>
        <row r="3791">
          <cell r="A3791">
            <v>9770</v>
          </cell>
          <cell r="B3791" t="str">
            <v>А</v>
          </cell>
          <cell r="C3791" t="str">
            <v>А9770</v>
          </cell>
          <cell r="D3791">
            <v>810</v>
          </cell>
          <cell r="E3791">
            <v>0</v>
          </cell>
          <cell r="F3791">
            <v>0</v>
          </cell>
          <cell r="G3791">
            <v>0</v>
          </cell>
          <cell r="H3791">
            <v>0</v>
          </cell>
          <cell r="I3791">
            <v>0</v>
          </cell>
          <cell r="J3791">
            <v>0</v>
          </cell>
          <cell r="K3791">
            <v>0</v>
          </cell>
          <cell r="L3791">
            <v>0</v>
          </cell>
          <cell r="M3791">
            <v>0</v>
          </cell>
          <cell r="N3791">
            <v>0</v>
          </cell>
          <cell r="O3791">
            <v>0</v>
          </cell>
          <cell r="P3791">
            <v>0</v>
          </cell>
          <cell r="Q3791">
            <v>0</v>
          </cell>
          <cell r="R3791">
            <v>0</v>
          </cell>
          <cell r="S3791">
            <v>0</v>
          </cell>
          <cell r="T3791">
            <v>0</v>
          </cell>
          <cell r="U3791">
            <v>0</v>
          </cell>
          <cell r="V3791">
            <v>0</v>
          </cell>
          <cell r="W3791">
            <v>0</v>
          </cell>
          <cell r="X3791">
            <v>0</v>
          </cell>
          <cell r="Y3791">
            <v>0</v>
          </cell>
          <cell r="Z3791">
            <v>0</v>
          </cell>
        </row>
        <row r="3792">
          <cell r="A3792">
            <v>9771</v>
          </cell>
          <cell r="B3792" t="str">
            <v>А</v>
          </cell>
          <cell r="C3792" t="str">
            <v>А9771</v>
          </cell>
          <cell r="D3792">
            <v>0</v>
          </cell>
          <cell r="E3792">
            <v>0</v>
          </cell>
          <cell r="F3792">
            <v>0</v>
          </cell>
          <cell r="G3792">
            <v>0</v>
          </cell>
          <cell r="H3792">
            <v>0</v>
          </cell>
          <cell r="I3792">
            <v>0</v>
          </cell>
          <cell r="J3792">
            <v>0</v>
          </cell>
          <cell r="K3792">
            <v>0</v>
          </cell>
          <cell r="L3792">
            <v>0</v>
          </cell>
          <cell r="M3792">
            <v>0</v>
          </cell>
          <cell r="N3792">
            <v>0</v>
          </cell>
          <cell r="O3792">
            <v>0</v>
          </cell>
          <cell r="P3792">
            <v>0</v>
          </cell>
          <cell r="Q3792">
            <v>0</v>
          </cell>
          <cell r="R3792">
            <v>0</v>
          </cell>
          <cell r="S3792">
            <v>0</v>
          </cell>
          <cell r="T3792">
            <v>0</v>
          </cell>
          <cell r="U3792">
            <v>0</v>
          </cell>
          <cell r="V3792">
            <v>0</v>
          </cell>
          <cell r="W3792">
            <v>0</v>
          </cell>
          <cell r="X3792">
            <v>0</v>
          </cell>
          <cell r="Y3792">
            <v>0</v>
          </cell>
          <cell r="Z3792">
            <v>0</v>
          </cell>
        </row>
        <row r="3793">
          <cell r="A3793">
            <v>9771</v>
          </cell>
          <cell r="B3793" t="str">
            <v>А</v>
          </cell>
          <cell r="C3793" t="str">
            <v>А9771</v>
          </cell>
          <cell r="D3793">
            <v>980</v>
          </cell>
          <cell r="E3793">
            <v>0</v>
          </cell>
          <cell r="F3793">
            <v>0</v>
          </cell>
          <cell r="G3793">
            <v>0</v>
          </cell>
          <cell r="H3793">
            <v>0</v>
          </cell>
          <cell r="I3793">
            <v>0</v>
          </cell>
          <cell r="J3793">
            <v>0</v>
          </cell>
          <cell r="K3793">
            <v>0</v>
          </cell>
          <cell r="L3793">
            <v>0</v>
          </cell>
          <cell r="M3793">
            <v>0</v>
          </cell>
          <cell r="N3793">
            <v>0</v>
          </cell>
          <cell r="O3793">
            <v>0</v>
          </cell>
          <cell r="P3793">
            <v>0</v>
          </cell>
          <cell r="Q3793">
            <v>0</v>
          </cell>
          <cell r="R3793">
            <v>0</v>
          </cell>
          <cell r="S3793">
            <v>0</v>
          </cell>
          <cell r="T3793">
            <v>0</v>
          </cell>
          <cell r="U3793">
            <v>0</v>
          </cell>
          <cell r="V3793">
            <v>0</v>
          </cell>
          <cell r="W3793">
            <v>0</v>
          </cell>
          <cell r="X3793">
            <v>0</v>
          </cell>
          <cell r="Y3793">
            <v>0</v>
          </cell>
          <cell r="Z3793">
            <v>0</v>
          </cell>
        </row>
        <row r="3794">
          <cell r="A3794">
            <v>9771</v>
          </cell>
          <cell r="B3794" t="str">
            <v>А</v>
          </cell>
          <cell r="C3794" t="str">
            <v>А9771</v>
          </cell>
          <cell r="D3794" t="str">
            <v>978</v>
          </cell>
          <cell r="E3794">
            <v>0</v>
          </cell>
          <cell r="F3794">
            <v>0</v>
          </cell>
          <cell r="G3794">
            <v>0</v>
          </cell>
          <cell r="H3794">
            <v>0</v>
          </cell>
          <cell r="I3794">
            <v>0</v>
          </cell>
          <cell r="J3794">
            <v>0</v>
          </cell>
          <cell r="K3794">
            <v>0</v>
          </cell>
          <cell r="L3794">
            <v>0</v>
          </cell>
          <cell r="M3794">
            <v>0</v>
          </cell>
          <cell r="N3794">
            <v>0</v>
          </cell>
          <cell r="O3794">
            <v>0</v>
          </cell>
          <cell r="P3794">
            <v>0</v>
          </cell>
          <cell r="Q3794">
            <v>0</v>
          </cell>
          <cell r="R3794">
            <v>0</v>
          </cell>
          <cell r="S3794">
            <v>0</v>
          </cell>
          <cell r="T3794">
            <v>0</v>
          </cell>
          <cell r="U3794">
            <v>0</v>
          </cell>
          <cell r="V3794">
            <v>0</v>
          </cell>
          <cell r="W3794">
            <v>0</v>
          </cell>
          <cell r="X3794">
            <v>0</v>
          </cell>
          <cell r="Y3794">
            <v>0</v>
          </cell>
          <cell r="Z3794">
            <v>0</v>
          </cell>
        </row>
        <row r="3795">
          <cell r="A3795">
            <v>9771</v>
          </cell>
          <cell r="B3795" t="str">
            <v>А</v>
          </cell>
          <cell r="C3795" t="str">
            <v>А9771</v>
          </cell>
          <cell r="D3795">
            <v>840</v>
          </cell>
          <cell r="E3795">
            <v>0</v>
          </cell>
          <cell r="F3795">
            <v>0</v>
          </cell>
          <cell r="G3795">
            <v>0</v>
          </cell>
          <cell r="H3795">
            <v>0</v>
          </cell>
          <cell r="I3795">
            <v>0</v>
          </cell>
          <cell r="J3795">
            <v>0</v>
          </cell>
          <cell r="K3795">
            <v>0</v>
          </cell>
          <cell r="L3795">
            <v>0</v>
          </cell>
          <cell r="M3795">
            <v>0</v>
          </cell>
          <cell r="N3795">
            <v>0</v>
          </cell>
          <cell r="O3795">
            <v>0</v>
          </cell>
          <cell r="P3795">
            <v>0</v>
          </cell>
          <cell r="Q3795">
            <v>0</v>
          </cell>
          <cell r="R3795">
            <v>0</v>
          </cell>
          <cell r="S3795">
            <v>0</v>
          </cell>
          <cell r="T3795">
            <v>0</v>
          </cell>
          <cell r="U3795">
            <v>0</v>
          </cell>
          <cell r="V3795">
            <v>0</v>
          </cell>
          <cell r="W3795">
            <v>0</v>
          </cell>
          <cell r="X3795">
            <v>0</v>
          </cell>
          <cell r="Y3795">
            <v>0</v>
          </cell>
          <cell r="Z3795">
            <v>0</v>
          </cell>
        </row>
        <row r="3796">
          <cell r="A3796">
            <v>9771</v>
          </cell>
          <cell r="B3796" t="str">
            <v>А</v>
          </cell>
          <cell r="C3796" t="str">
            <v>А9771</v>
          </cell>
          <cell r="D3796">
            <v>810</v>
          </cell>
          <cell r="E3796">
            <v>0</v>
          </cell>
          <cell r="F3796">
            <v>0</v>
          </cell>
          <cell r="G3796">
            <v>0</v>
          </cell>
          <cell r="H3796">
            <v>0</v>
          </cell>
          <cell r="I3796">
            <v>0</v>
          </cell>
          <cell r="J3796">
            <v>0</v>
          </cell>
          <cell r="K3796">
            <v>0</v>
          </cell>
          <cell r="L3796">
            <v>0</v>
          </cell>
          <cell r="M3796">
            <v>0</v>
          </cell>
          <cell r="N3796">
            <v>0</v>
          </cell>
          <cell r="O3796">
            <v>0</v>
          </cell>
          <cell r="P3796">
            <v>0</v>
          </cell>
          <cell r="Q3796">
            <v>0</v>
          </cell>
          <cell r="R3796">
            <v>0</v>
          </cell>
          <cell r="S3796">
            <v>0</v>
          </cell>
          <cell r="T3796">
            <v>0</v>
          </cell>
          <cell r="U3796">
            <v>0</v>
          </cell>
          <cell r="V3796">
            <v>0</v>
          </cell>
          <cell r="W3796">
            <v>0</v>
          </cell>
          <cell r="X3796">
            <v>0</v>
          </cell>
          <cell r="Y3796">
            <v>0</v>
          </cell>
          <cell r="Z3796">
            <v>0</v>
          </cell>
        </row>
        <row r="3797">
          <cell r="A3797">
            <v>9800</v>
          </cell>
          <cell r="B3797" t="str">
            <v>А</v>
          </cell>
          <cell r="C3797" t="str">
            <v>А9800</v>
          </cell>
          <cell r="D3797">
            <v>0</v>
          </cell>
          <cell r="E3797">
            <v>-28564388.530000001</v>
          </cell>
          <cell r="F3797">
            <v>-28564388.530000001</v>
          </cell>
          <cell r="G3797">
            <v>0</v>
          </cell>
          <cell r="H3797">
            <v>0</v>
          </cell>
          <cell r="I3797">
            <v>0</v>
          </cell>
          <cell r="J3797">
            <v>0</v>
          </cell>
          <cell r="K3797">
            <v>0</v>
          </cell>
          <cell r="L3797">
            <v>0</v>
          </cell>
          <cell r="M3797">
            <v>0</v>
          </cell>
          <cell r="N3797">
            <v>0</v>
          </cell>
          <cell r="O3797">
            <v>0</v>
          </cell>
          <cell r="P3797">
            <v>0</v>
          </cell>
          <cell r="Q3797">
            <v>0</v>
          </cell>
          <cell r="R3797">
            <v>0</v>
          </cell>
          <cell r="S3797">
            <v>0</v>
          </cell>
          <cell r="T3797">
            <v>0</v>
          </cell>
          <cell r="U3797">
            <v>0</v>
          </cell>
          <cell r="V3797">
            <v>0</v>
          </cell>
          <cell r="W3797">
            <v>0</v>
          </cell>
          <cell r="X3797">
            <v>0</v>
          </cell>
          <cell r="Y3797">
            <v>0</v>
          </cell>
          <cell r="Z3797">
            <v>0</v>
          </cell>
        </row>
        <row r="3798">
          <cell r="A3798">
            <v>9800</v>
          </cell>
          <cell r="B3798" t="str">
            <v>А</v>
          </cell>
          <cell r="C3798" t="str">
            <v>А9800</v>
          </cell>
          <cell r="D3798">
            <v>980</v>
          </cell>
          <cell r="E3798">
            <v>-28564388.530000001</v>
          </cell>
          <cell r="F3798">
            <v>-28564388.530000001</v>
          </cell>
          <cell r="G3798">
            <v>0</v>
          </cell>
          <cell r="H3798">
            <v>0</v>
          </cell>
          <cell r="I3798">
            <v>0</v>
          </cell>
          <cell r="J3798">
            <v>0</v>
          </cell>
          <cell r="K3798">
            <v>0</v>
          </cell>
          <cell r="L3798">
            <v>0</v>
          </cell>
          <cell r="M3798">
            <v>0</v>
          </cell>
          <cell r="N3798">
            <v>0</v>
          </cell>
          <cell r="O3798">
            <v>0</v>
          </cell>
          <cell r="P3798">
            <v>0</v>
          </cell>
          <cell r="Q3798">
            <v>0</v>
          </cell>
          <cell r="R3798">
            <v>0</v>
          </cell>
          <cell r="S3798">
            <v>0</v>
          </cell>
          <cell r="T3798">
            <v>0</v>
          </cell>
          <cell r="U3798">
            <v>0</v>
          </cell>
          <cell r="V3798">
            <v>0</v>
          </cell>
          <cell r="W3798">
            <v>0</v>
          </cell>
          <cell r="X3798">
            <v>0</v>
          </cell>
          <cell r="Y3798">
            <v>0</v>
          </cell>
          <cell r="Z3798">
            <v>0</v>
          </cell>
        </row>
        <row r="3799">
          <cell r="A3799">
            <v>9800</v>
          </cell>
          <cell r="B3799" t="str">
            <v>А</v>
          </cell>
          <cell r="C3799" t="str">
            <v>А9800</v>
          </cell>
          <cell r="D3799" t="str">
            <v>978</v>
          </cell>
          <cell r="E3799">
            <v>0</v>
          </cell>
          <cell r="F3799">
            <v>0</v>
          </cell>
          <cell r="G3799">
            <v>0</v>
          </cell>
          <cell r="H3799">
            <v>0</v>
          </cell>
          <cell r="I3799">
            <v>0</v>
          </cell>
          <cell r="J3799">
            <v>0</v>
          </cell>
          <cell r="K3799">
            <v>0</v>
          </cell>
          <cell r="L3799">
            <v>0</v>
          </cell>
          <cell r="M3799">
            <v>0</v>
          </cell>
          <cell r="N3799">
            <v>0</v>
          </cell>
          <cell r="O3799">
            <v>0</v>
          </cell>
          <cell r="P3799">
            <v>0</v>
          </cell>
          <cell r="Q3799">
            <v>0</v>
          </cell>
          <cell r="R3799">
            <v>0</v>
          </cell>
          <cell r="S3799">
            <v>0</v>
          </cell>
          <cell r="T3799">
            <v>0</v>
          </cell>
          <cell r="U3799">
            <v>0</v>
          </cell>
          <cell r="V3799">
            <v>0</v>
          </cell>
          <cell r="W3799">
            <v>0</v>
          </cell>
          <cell r="X3799">
            <v>0</v>
          </cell>
          <cell r="Y3799">
            <v>0</v>
          </cell>
          <cell r="Z3799">
            <v>0</v>
          </cell>
        </row>
        <row r="3800">
          <cell r="A3800">
            <v>9800</v>
          </cell>
          <cell r="B3800" t="str">
            <v>А</v>
          </cell>
          <cell r="C3800" t="str">
            <v>А9800</v>
          </cell>
          <cell r="D3800">
            <v>840</v>
          </cell>
          <cell r="E3800">
            <v>0</v>
          </cell>
          <cell r="F3800">
            <v>0</v>
          </cell>
          <cell r="G3800">
            <v>0</v>
          </cell>
          <cell r="H3800">
            <v>0</v>
          </cell>
          <cell r="I3800">
            <v>0</v>
          </cell>
          <cell r="J3800">
            <v>0</v>
          </cell>
          <cell r="K3800">
            <v>0</v>
          </cell>
          <cell r="L3800">
            <v>0</v>
          </cell>
          <cell r="M3800">
            <v>0</v>
          </cell>
          <cell r="N3800">
            <v>0</v>
          </cell>
          <cell r="O3800">
            <v>0</v>
          </cell>
          <cell r="P3800">
            <v>0</v>
          </cell>
          <cell r="Q3800">
            <v>0</v>
          </cell>
          <cell r="R3800">
            <v>0</v>
          </cell>
          <cell r="S3800">
            <v>0</v>
          </cell>
          <cell r="T3800">
            <v>0</v>
          </cell>
          <cell r="U3800">
            <v>0</v>
          </cell>
          <cell r="V3800">
            <v>0</v>
          </cell>
          <cell r="W3800">
            <v>0</v>
          </cell>
          <cell r="X3800">
            <v>0</v>
          </cell>
          <cell r="Y3800">
            <v>0</v>
          </cell>
          <cell r="Z3800">
            <v>0</v>
          </cell>
        </row>
        <row r="3801">
          <cell r="A3801">
            <v>9800</v>
          </cell>
          <cell r="B3801" t="str">
            <v>А</v>
          </cell>
          <cell r="C3801" t="str">
            <v>А9800</v>
          </cell>
          <cell r="D3801">
            <v>810</v>
          </cell>
          <cell r="E3801">
            <v>0</v>
          </cell>
          <cell r="F3801">
            <v>0</v>
          </cell>
          <cell r="G3801">
            <v>0</v>
          </cell>
          <cell r="H3801">
            <v>0</v>
          </cell>
          <cell r="I3801">
            <v>0</v>
          </cell>
          <cell r="J3801">
            <v>0</v>
          </cell>
          <cell r="K3801">
            <v>0</v>
          </cell>
          <cell r="L3801">
            <v>0</v>
          </cell>
          <cell r="M3801">
            <v>0</v>
          </cell>
          <cell r="N3801">
            <v>0</v>
          </cell>
          <cell r="O3801">
            <v>0</v>
          </cell>
          <cell r="P3801">
            <v>0</v>
          </cell>
          <cell r="Q3801">
            <v>0</v>
          </cell>
          <cell r="R3801">
            <v>0</v>
          </cell>
          <cell r="S3801">
            <v>0</v>
          </cell>
          <cell r="T3801">
            <v>0</v>
          </cell>
          <cell r="U3801">
            <v>0</v>
          </cell>
          <cell r="V3801">
            <v>0</v>
          </cell>
          <cell r="W3801">
            <v>0</v>
          </cell>
          <cell r="X3801">
            <v>0</v>
          </cell>
          <cell r="Y3801">
            <v>0</v>
          </cell>
          <cell r="Z3801">
            <v>0</v>
          </cell>
        </row>
        <row r="3802">
          <cell r="A3802">
            <v>9802</v>
          </cell>
          <cell r="B3802" t="str">
            <v>А</v>
          </cell>
          <cell r="C3802" t="str">
            <v>А9802</v>
          </cell>
          <cell r="D3802">
            <v>0</v>
          </cell>
          <cell r="E3802">
            <v>-553428.06999999995</v>
          </cell>
          <cell r="F3802">
            <v>-417509.98</v>
          </cell>
          <cell r="G3802">
            <v>-103000</v>
          </cell>
          <cell r="H3802">
            <v>0</v>
          </cell>
          <cell r="I3802">
            <v>0</v>
          </cell>
          <cell r="J3802">
            <v>0</v>
          </cell>
          <cell r="K3802">
            <v>0</v>
          </cell>
          <cell r="L3802">
            <v>0</v>
          </cell>
          <cell r="M3802">
            <v>0</v>
          </cell>
          <cell r="N3802">
            <v>0</v>
          </cell>
          <cell r="O3802">
            <v>-32918.089999999997</v>
          </cell>
          <cell r="P3802">
            <v>0</v>
          </cell>
          <cell r="Q3802">
            <v>0</v>
          </cell>
          <cell r="R3802">
            <v>0</v>
          </cell>
          <cell r="S3802">
            <v>0</v>
          </cell>
          <cell r="T3802">
            <v>0</v>
          </cell>
          <cell r="U3802">
            <v>0</v>
          </cell>
          <cell r="V3802">
            <v>0</v>
          </cell>
          <cell r="W3802">
            <v>0</v>
          </cell>
          <cell r="X3802">
            <v>0</v>
          </cell>
          <cell r="Y3802">
            <v>0</v>
          </cell>
          <cell r="Z3802">
            <v>0</v>
          </cell>
        </row>
        <row r="3803">
          <cell r="A3803">
            <v>9802</v>
          </cell>
          <cell r="B3803" t="str">
            <v>А</v>
          </cell>
          <cell r="C3803" t="str">
            <v>А9802</v>
          </cell>
          <cell r="D3803">
            <v>980</v>
          </cell>
          <cell r="E3803">
            <v>-135918.09</v>
          </cell>
          <cell r="F3803">
            <v>0</v>
          </cell>
          <cell r="G3803">
            <v>-103000</v>
          </cell>
          <cell r="H3803">
            <v>0</v>
          </cell>
          <cell r="I3803">
            <v>0</v>
          </cell>
          <cell r="J3803">
            <v>0</v>
          </cell>
          <cell r="K3803">
            <v>0</v>
          </cell>
          <cell r="L3803">
            <v>0</v>
          </cell>
          <cell r="M3803">
            <v>0</v>
          </cell>
          <cell r="N3803">
            <v>0</v>
          </cell>
          <cell r="O3803">
            <v>-32918.089999999997</v>
          </cell>
          <cell r="P3803">
            <v>0</v>
          </cell>
          <cell r="Q3803">
            <v>0</v>
          </cell>
          <cell r="R3803">
            <v>0</v>
          </cell>
          <cell r="S3803">
            <v>0</v>
          </cell>
          <cell r="T3803">
            <v>0</v>
          </cell>
          <cell r="U3803">
            <v>0</v>
          </cell>
          <cell r="V3803">
            <v>0</v>
          </cell>
          <cell r="W3803">
            <v>0</v>
          </cell>
          <cell r="X3803">
            <v>0</v>
          </cell>
          <cell r="Y3803">
            <v>0</v>
          </cell>
          <cell r="Z3803">
            <v>0</v>
          </cell>
        </row>
        <row r="3804">
          <cell r="A3804">
            <v>9802</v>
          </cell>
          <cell r="B3804" t="str">
            <v>А</v>
          </cell>
          <cell r="C3804" t="str">
            <v>А9802</v>
          </cell>
          <cell r="D3804" t="str">
            <v>978</v>
          </cell>
          <cell r="E3804">
            <v>0</v>
          </cell>
          <cell r="F3804">
            <v>0</v>
          </cell>
          <cell r="G3804">
            <v>0</v>
          </cell>
          <cell r="H3804">
            <v>0</v>
          </cell>
          <cell r="I3804">
            <v>0</v>
          </cell>
          <cell r="J3804">
            <v>0</v>
          </cell>
          <cell r="K3804">
            <v>0</v>
          </cell>
          <cell r="L3804">
            <v>0</v>
          </cell>
          <cell r="M3804">
            <v>0</v>
          </cell>
          <cell r="N3804">
            <v>0</v>
          </cell>
          <cell r="O3804">
            <v>0</v>
          </cell>
          <cell r="P3804">
            <v>0</v>
          </cell>
          <cell r="Q3804">
            <v>0</v>
          </cell>
          <cell r="R3804">
            <v>0</v>
          </cell>
          <cell r="S3804">
            <v>0</v>
          </cell>
          <cell r="T3804">
            <v>0</v>
          </cell>
          <cell r="U3804">
            <v>0</v>
          </cell>
          <cell r="V3804">
            <v>0</v>
          </cell>
          <cell r="W3804">
            <v>0</v>
          </cell>
          <cell r="X3804">
            <v>0</v>
          </cell>
          <cell r="Y3804">
            <v>0</v>
          </cell>
          <cell r="Z3804">
            <v>0</v>
          </cell>
        </row>
        <row r="3805">
          <cell r="A3805">
            <v>9802</v>
          </cell>
          <cell r="B3805" t="str">
            <v>А</v>
          </cell>
          <cell r="C3805" t="str">
            <v>А9802</v>
          </cell>
          <cell r="D3805">
            <v>840</v>
          </cell>
          <cell r="E3805">
            <v>-78266</v>
          </cell>
          <cell r="F3805">
            <v>-78266</v>
          </cell>
          <cell r="G3805">
            <v>0</v>
          </cell>
          <cell r="H3805">
            <v>0</v>
          </cell>
          <cell r="I3805">
            <v>0</v>
          </cell>
          <cell r="J3805">
            <v>0</v>
          </cell>
          <cell r="K3805">
            <v>0</v>
          </cell>
          <cell r="L3805">
            <v>0</v>
          </cell>
          <cell r="M3805">
            <v>0</v>
          </cell>
          <cell r="N3805">
            <v>0</v>
          </cell>
          <cell r="O3805">
            <v>0</v>
          </cell>
          <cell r="P3805">
            <v>0</v>
          </cell>
          <cell r="Q3805">
            <v>0</v>
          </cell>
          <cell r="R3805">
            <v>0</v>
          </cell>
          <cell r="S3805">
            <v>0</v>
          </cell>
          <cell r="T3805">
            <v>0</v>
          </cell>
          <cell r="U3805">
            <v>0</v>
          </cell>
          <cell r="V3805">
            <v>0</v>
          </cell>
          <cell r="W3805">
            <v>0</v>
          </cell>
          <cell r="X3805">
            <v>0</v>
          </cell>
          <cell r="Y3805">
            <v>0</v>
          </cell>
          <cell r="Z3805">
            <v>0</v>
          </cell>
        </row>
        <row r="3806">
          <cell r="A3806">
            <v>9802</v>
          </cell>
          <cell r="B3806" t="str">
            <v>А</v>
          </cell>
          <cell r="C3806" t="str">
            <v>А9802</v>
          </cell>
          <cell r="D3806">
            <v>810</v>
          </cell>
          <cell r="E3806">
            <v>0</v>
          </cell>
          <cell r="F3806">
            <v>0</v>
          </cell>
          <cell r="G3806">
            <v>0</v>
          </cell>
          <cell r="H3806">
            <v>0</v>
          </cell>
          <cell r="I3806">
            <v>0</v>
          </cell>
          <cell r="J3806">
            <v>0</v>
          </cell>
          <cell r="K3806">
            <v>0</v>
          </cell>
          <cell r="L3806">
            <v>0</v>
          </cell>
          <cell r="M3806">
            <v>0</v>
          </cell>
          <cell r="N3806">
            <v>0</v>
          </cell>
          <cell r="O3806">
            <v>0</v>
          </cell>
          <cell r="P3806">
            <v>0</v>
          </cell>
          <cell r="Q3806">
            <v>0</v>
          </cell>
          <cell r="R3806">
            <v>0</v>
          </cell>
          <cell r="S3806">
            <v>0</v>
          </cell>
          <cell r="T3806">
            <v>0</v>
          </cell>
          <cell r="U3806">
            <v>0</v>
          </cell>
          <cell r="V3806">
            <v>0</v>
          </cell>
          <cell r="W3806">
            <v>0</v>
          </cell>
          <cell r="X3806">
            <v>0</v>
          </cell>
          <cell r="Y3806">
            <v>0</v>
          </cell>
          <cell r="Z3806">
            <v>0</v>
          </cell>
        </row>
        <row r="3807">
          <cell r="A3807">
            <v>9803</v>
          </cell>
          <cell r="B3807" t="str">
            <v>А</v>
          </cell>
          <cell r="C3807" t="str">
            <v>А9803</v>
          </cell>
          <cell r="D3807">
            <v>0</v>
          </cell>
          <cell r="E3807">
            <v>-658.96</v>
          </cell>
          <cell r="F3807">
            <v>0</v>
          </cell>
          <cell r="G3807">
            <v>-1</v>
          </cell>
          <cell r="H3807">
            <v>0</v>
          </cell>
          <cell r="I3807">
            <v>-657.96</v>
          </cell>
          <cell r="J3807">
            <v>0</v>
          </cell>
          <cell r="K3807">
            <v>0</v>
          </cell>
          <cell r="L3807">
            <v>0</v>
          </cell>
          <cell r="M3807">
            <v>0</v>
          </cell>
          <cell r="N3807">
            <v>0</v>
          </cell>
          <cell r="O3807">
            <v>0</v>
          </cell>
          <cell r="P3807">
            <v>0</v>
          </cell>
          <cell r="Q3807">
            <v>0</v>
          </cell>
          <cell r="R3807">
            <v>0</v>
          </cell>
          <cell r="S3807">
            <v>0</v>
          </cell>
          <cell r="T3807">
            <v>0</v>
          </cell>
          <cell r="U3807">
            <v>0</v>
          </cell>
          <cell r="V3807">
            <v>0</v>
          </cell>
          <cell r="W3807">
            <v>0</v>
          </cell>
          <cell r="X3807">
            <v>0</v>
          </cell>
          <cell r="Y3807">
            <v>0</v>
          </cell>
          <cell r="Z3807">
            <v>0</v>
          </cell>
        </row>
        <row r="3808">
          <cell r="A3808">
            <v>9803</v>
          </cell>
          <cell r="B3808" t="str">
            <v>А</v>
          </cell>
          <cell r="C3808" t="str">
            <v>А9803</v>
          </cell>
          <cell r="D3808">
            <v>980</v>
          </cell>
          <cell r="E3808">
            <v>-658.96</v>
          </cell>
          <cell r="F3808">
            <v>0</v>
          </cell>
          <cell r="G3808">
            <v>-1</v>
          </cell>
          <cell r="H3808">
            <v>0</v>
          </cell>
          <cell r="I3808">
            <v>-657.96</v>
          </cell>
          <cell r="J3808">
            <v>0</v>
          </cell>
          <cell r="K3808">
            <v>0</v>
          </cell>
          <cell r="L3808">
            <v>0</v>
          </cell>
          <cell r="M3808">
            <v>0</v>
          </cell>
          <cell r="N3808">
            <v>0</v>
          </cell>
          <cell r="O3808">
            <v>0</v>
          </cell>
          <cell r="P3808">
            <v>0</v>
          </cell>
          <cell r="Q3808">
            <v>0</v>
          </cell>
          <cell r="R3808">
            <v>0</v>
          </cell>
          <cell r="S3808">
            <v>0</v>
          </cell>
          <cell r="T3808">
            <v>0</v>
          </cell>
          <cell r="U3808">
            <v>0</v>
          </cell>
          <cell r="V3808">
            <v>0</v>
          </cell>
          <cell r="W3808">
            <v>0</v>
          </cell>
          <cell r="X3808">
            <v>0</v>
          </cell>
          <cell r="Y3808">
            <v>0</v>
          </cell>
          <cell r="Z3808">
            <v>0</v>
          </cell>
        </row>
        <row r="3809">
          <cell r="A3809">
            <v>9803</v>
          </cell>
          <cell r="B3809" t="str">
            <v>А</v>
          </cell>
          <cell r="C3809" t="str">
            <v>А9803</v>
          </cell>
          <cell r="D3809" t="str">
            <v>978</v>
          </cell>
          <cell r="E3809">
            <v>0</v>
          </cell>
          <cell r="F3809">
            <v>0</v>
          </cell>
          <cell r="G3809">
            <v>0</v>
          </cell>
          <cell r="H3809">
            <v>0</v>
          </cell>
          <cell r="I3809">
            <v>0</v>
          </cell>
          <cell r="J3809">
            <v>0</v>
          </cell>
          <cell r="K3809">
            <v>0</v>
          </cell>
          <cell r="L3809">
            <v>0</v>
          </cell>
          <cell r="M3809">
            <v>0</v>
          </cell>
          <cell r="N3809">
            <v>0</v>
          </cell>
          <cell r="O3809">
            <v>0</v>
          </cell>
          <cell r="P3809">
            <v>0</v>
          </cell>
          <cell r="Q3809">
            <v>0</v>
          </cell>
          <cell r="R3809">
            <v>0</v>
          </cell>
          <cell r="S3809">
            <v>0</v>
          </cell>
          <cell r="T3809">
            <v>0</v>
          </cell>
          <cell r="U3809">
            <v>0</v>
          </cell>
          <cell r="V3809">
            <v>0</v>
          </cell>
          <cell r="W3809">
            <v>0</v>
          </cell>
          <cell r="X3809">
            <v>0</v>
          </cell>
          <cell r="Y3809">
            <v>0</v>
          </cell>
          <cell r="Z3809">
            <v>0</v>
          </cell>
        </row>
        <row r="3810">
          <cell r="A3810">
            <v>9803</v>
          </cell>
          <cell r="B3810" t="str">
            <v>А</v>
          </cell>
          <cell r="C3810" t="str">
            <v>А9803</v>
          </cell>
          <cell r="D3810">
            <v>840</v>
          </cell>
          <cell r="E3810">
            <v>0</v>
          </cell>
          <cell r="F3810">
            <v>0</v>
          </cell>
          <cell r="G3810">
            <v>0</v>
          </cell>
          <cell r="H3810">
            <v>0</v>
          </cell>
          <cell r="I3810">
            <v>0</v>
          </cell>
          <cell r="J3810">
            <v>0</v>
          </cell>
          <cell r="K3810">
            <v>0</v>
          </cell>
          <cell r="L3810">
            <v>0</v>
          </cell>
          <cell r="M3810">
            <v>0</v>
          </cell>
          <cell r="N3810">
            <v>0</v>
          </cell>
          <cell r="O3810">
            <v>0</v>
          </cell>
          <cell r="P3810">
            <v>0</v>
          </cell>
          <cell r="Q3810">
            <v>0</v>
          </cell>
          <cell r="R3810">
            <v>0</v>
          </cell>
          <cell r="S3810">
            <v>0</v>
          </cell>
          <cell r="T3810">
            <v>0</v>
          </cell>
          <cell r="U3810">
            <v>0</v>
          </cell>
          <cell r="V3810">
            <v>0</v>
          </cell>
          <cell r="W3810">
            <v>0</v>
          </cell>
          <cell r="X3810">
            <v>0</v>
          </cell>
          <cell r="Y3810">
            <v>0</v>
          </cell>
          <cell r="Z3810">
            <v>0</v>
          </cell>
        </row>
        <row r="3811">
          <cell r="A3811">
            <v>9803</v>
          </cell>
          <cell r="B3811" t="str">
            <v>А</v>
          </cell>
          <cell r="C3811" t="str">
            <v>А9803</v>
          </cell>
          <cell r="D3811">
            <v>810</v>
          </cell>
          <cell r="E3811">
            <v>0</v>
          </cell>
          <cell r="F3811">
            <v>0</v>
          </cell>
          <cell r="G3811">
            <v>0</v>
          </cell>
          <cell r="H3811">
            <v>0</v>
          </cell>
          <cell r="I3811">
            <v>0</v>
          </cell>
          <cell r="J3811">
            <v>0</v>
          </cell>
          <cell r="K3811">
            <v>0</v>
          </cell>
          <cell r="L3811">
            <v>0</v>
          </cell>
          <cell r="M3811">
            <v>0</v>
          </cell>
          <cell r="N3811">
            <v>0</v>
          </cell>
          <cell r="O3811">
            <v>0</v>
          </cell>
          <cell r="P3811">
            <v>0</v>
          </cell>
          <cell r="Q3811">
            <v>0</v>
          </cell>
          <cell r="R3811">
            <v>0</v>
          </cell>
          <cell r="S3811">
            <v>0</v>
          </cell>
          <cell r="T3811">
            <v>0</v>
          </cell>
          <cell r="U3811">
            <v>0</v>
          </cell>
          <cell r="V3811">
            <v>0</v>
          </cell>
          <cell r="W3811">
            <v>0</v>
          </cell>
          <cell r="X3811">
            <v>0</v>
          </cell>
          <cell r="Y3811">
            <v>0</v>
          </cell>
          <cell r="Z3811">
            <v>0</v>
          </cell>
        </row>
        <row r="3812">
          <cell r="A3812">
            <v>9804</v>
          </cell>
          <cell r="B3812" t="str">
            <v>А</v>
          </cell>
          <cell r="C3812" t="str">
            <v>А9804</v>
          </cell>
          <cell r="D3812">
            <v>0</v>
          </cell>
          <cell r="E3812">
            <v>0</v>
          </cell>
          <cell r="F3812">
            <v>0</v>
          </cell>
          <cell r="G3812">
            <v>0</v>
          </cell>
          <cell r="H3812">
            <v>0</v>
          </cell>
          <cell r="I3812">
            <v>0</v>
          </cell>
          <cell r="J3812">
            <v>0</v>
          </cell>
          <cell r="K3812">
            <v>0</v>
          </cell>
          <cell r="L3812">
            <v>0</v>
          </cell>
          <cell r="M3812">
            <v>0</v>
          </cell>
          <cell r="N3812">
            <v>0</v>
          </cell>
          <cell r="O3812">
            <v>0</v>
          </cell>
          <cell r="P3812">
            <v>0</v>
          </cell>
          <cell r="Q3812">
            <v>0</v>
          </cell>
          <cell r="R3812">
            <v>0</v>
          </cell>
          <cell r="S3812">
            <v>0</v>
          </cell>
          <cell r="T3812">
            <v>0</v>
          </cell>
          <cell r="U3812">
            <v>0</v>
          </cell>
          <cell r="V3812">
            <v>0</v>
          </cell>
          <cell r="W3812">
            <v>0</v>
          </cell>
          <cell r="X3812">
            <v>0</v>
          </cell>
          <cell r="Y3812">
            <v>0</v>
          </cell>
          <cell r="Z3812">
            <v>0</v>
          </cell>
        </row>
        <row r="3813">
          <cell r="A3813">
            <v>9804</v>
          </cell>
          <cell r="B3813" t="str">
            <v>А</v>
          </cell>
          <cell r="C3813" t="str">
            <v>А9804</v>
          </cell>
          <cell r="D3813">
            <v>980</v>
          </cell>
          <cell r="E3813">
            <v>0</v>
          </cell>
          <cell r="F3813">
            <v>0</v>
          </cell>
          <cell r="G3813">
            <v>0</v>
          </cell>
          <cell r="H3813">
            <v>0</v>
          </cell>
          <cell r="I3813">
            <v>0</v>
          </cell>
          <cell r="J3813">
            <v>0</v>
          </cell>
          <cell r="K3813">
            <v>0</v>
          </cell>
          <cell r="L3813">
            <v>0</v>
          </cell>
          <cell r="M3813">
            <v>0</v>
          </cell>
          <cell r="N3813">
            <v>0</v>
          </cell>
          <cell r="O3813">
            <v>0</v>
          </cell>
          <cell r="P3813">
            <v>0</v>
          </cell>
          <cell r="Q3813">
            <v>0</v>
          </cell>
          <cell r="R3813">
            <v>0</v>
          </cell>
          <cell r="S3813">
            <v>0</v>
          </cell>
          <cell r="T3813">
            <v>0</v>
          </cell>
          <cell r="U3813">
            <v>0</v>
          </cell>
          <cell r="V3813">
            <v>0</v>
          </cell>
          <cell r="W3813">
            <v>0</v>
          </cell>
          <cell r="X3813">
            <v>0</v>
          </cell>
          <cell r="Y3813">
            <v>0</v>
          </cell>
          <cell r="Z3813">
            <v>0</v>
          </cell>
        </row>
        <row r="3814">
          <cell r="A3814">
            <v>9804</v>
          </cell>
          <cell r="B3814" t="str">
            <v>А</v>
          </cell>
          <cell r="C3814" t="str">
            <v>А9804</v>
          </cell>
          <cell r="D3814" t="str">
            <v>978</v>
          </cell>
          <cell r="E3814">
            <v>0</v>
          </cell>
          <cell r="F3814">
            <v>0</v>
          </cell>
          <cell r="G3814">
            <v>0</v>
          </cell>
          <cell r="H3814">
            <v>0</v>
          </cell>
          <cell r="I3814">
            <v>0</v>
          </cell>
          <cell r="J3814">
            <v>0</v>
          </cell>
          <cell r="K3814">
            <v>0</v>
          </cell>
          <cell r="L3814">
            <v>0</v>
          </cell>
          <cell r="M3814">
            <v>0</v>
          </cell>
          <cell r="N3814">
            <v>0</v>
          </cell>
          <cell r="O3814">
            <v>0</v>
          </cell>
          <cell r="P3814">
            <v>0</v>
          </cell>
          <cell r="Q3814">
            <v>0</v>
          </cell>
          <cell r="R3814">
            <v>0</v>
          </cell>
          <cell r="S3814">
            <v>0</v>
          </cell>
          <cell r="T3814">
            <v>0</v>
          </cell>
          <cell r="U3814">
            <v>0</v>
          </cell>
          <cell r="V3814">
            <v>0</v>
          </cell>
          <cell r="W3814">
            <v>0</v>
          </cell>
          <cell r="X3814">
            <v>0</v>
          </cell>
          <cell r="Y3814">
            <v>0</v>
          </cell>
          <cell r="Z3814">
            <v>0</v>
          </cell>
        </row>
        <row r="3815">
          <cell r="A3815">
            <v>9804</v>
          </cell>
          <cell r="B3815" t="str">
            <v>А</v>
          </cell>
          <cell r="C3815" t="str">
            <v>А9804</v>
          </cell>
          <cell r="D3815">
            <v>840</v>
          </cell>
          <cell r="E3815">
            <v>0</v>
          </cell>
          <cell r="F3815">
            <v>0</v>
          </cell>
          <cell r="G3815">
            <v>0</v>
          </cell>
          <cell r="H3815">
            <v>0</v>
          </cell>
          <cell r="I3815">
            <v>0</v>
          </cell>
          <cell r="J3815">
            <v>0</v>
          </cell>
          <cell r="K3815">
            <v>0</v>
          </cell>
          <cell r="L3815">
            <v>0</v>
          </cell>
          <cell r="M3815">
            <v>0</v>
          </cell>
          <cell r="N3815">
            <v>0</v>
          </cell>
          <cell r="O3815">
            <v>0</v>
          </cell>
          <cell r="P3815">
            <v>0</v>
          </cell>
          <cell r="Q3815">
            <v>0</v>
          </cell>
          <cell r="R3815">
            <v>0</v>
          </cell>
          <cell r="S3815">
            <v>0</v>
          </cell>
          <cell r="T3815">
            <v>0</v>
          </cell>
          <cell r="U3815">
            <v>0</v>
          </cell>
          <cell r="V3815">
            <v>0</v>
          </cell>
          <cell r="W3815">
            <v>0</v>
          </cell>
          <cell r="X3815">
            <v>0</v>
          </cell>
          <cell r="Y3815">
            <v>0</v>
          </cell>
          <cell r="Z3815">
            <v>0</v>
          </cell>
        </row>
        <row r="3816">
          <cell r="A3816">
            <v>9804</v>
          </cell>
          <cell r="B3816" t="str">
            <v>А</v>
          </cell>
          <cell r="C3816" t="str">
            <v>А9804</v>
          </cell>
          <cell r="D3816">
            <v>810</v>
          </cell>
          <cell r="E3816">
            <v>0</v>
          </cell>
          <cell r="F3816">
            <v>0</v>
          </cell>
          <cell r="G3816">
            <v>0</v>
          </cell>
          <cell r="H3816">
            <v>0</v>
          </cell>
          <cell r="I3816">
            <v>0</v>
          </cell>
          <cell r="J3816">
            <v>0</v>
          </cell>
          <cell r="K3816">
            <v>0</v>
          </cell>
          <cell r="L3816">
            <v>0</v>
          </cell>
          <cell r="M3816">
            <v>0</v>
          </cell>
          <cell r="N3816">
            <v>0</v>
          </cell>
          <cell r="O3816">
            <v>0</v>
          </cell>
          <cell r="P3816">
            <v>0</v>
          </cell>
          <cell r="Q3816">
            <v>0</v>
          </cell>
          <cell r="R3816">
            <v>0</v>
          </cell>
          <cell r="S3816">
            <v>0</v>
          </cell>
          <cell r="T3816">
            <v>0</v>
          </cell>
          <cell r="U3816">
            <v>0</v>
          </cell>
          <cell r="V3816">
            <v>0</v>
          </cell>
          <cell r="W3816">
            <v>0</v>
          </cell>
          <cell r="X3816">
            <v>0</v>
          </cell>
          <cell r="Y3816">
            <v>0</v>
          </cell>
          <cell r="Z3816">
            <v>0</v>
          </cell>
        </row>
        <row r="3817">
          <cell r="A3817">
            <v>9805</v>
          </cell>
          <cell r="B3817" t="str">
            <v>А</v>
          </cell>
          <cell r="C3817" t="str">
            <v>А9805</v>
          </cell>
          <cell r="D3817">
            <v>0</v>
          </cell>
          <cell r="E3817">
            <v>0</v>
          </cell>
          <cell r="F3817">
            <v>0</v>
          </cell>
          <cell r="G3817">
            <v>0</v>
          </cell>
          <cell r="H3817">
            <v>0</v>
          </cell>
          <cell r="I3817">
            <v>0</v>
          </cell>
          <cell r="J3817">
            <v>0</v>
          </cell>
          <cell r="K3817">
            <v>0</v>
          </cell>
          <cell r="L3817">
            <v>0</v>
          </cell>
          <cell r="M3817">
            <v>0</v>
          </cell>
          <cell r="N3817">
            <v>0</v>
          </cell>
          <cell r="O3817">
            <v>0</v>
          </cell>
          <cell r="P3817">
            <v>0</v>
          </cell>
          <cell r="Q3817">
            <v>0</v>
          </cell>
          <cell r="R3817">
            <v>0</v>
          </cell>
          <cell r="S3817">
            <v>0</v>
          </cell>
          <cell r="T3817">
            <v>0</v>
          </cell>
          <cell r="U3817">
            <v>0</v>
          </cell>
          <cell r="V3817">
            <v>0</v>
          </cell>
          <cell r="W3817">
            <v>0</v>
          </cell>
          <cell r="X3817">
            <v>0</v>
          </cell>
          <cell r="Y3817">
            <v>0</v>
          </cell>
          <cell r="Z3817">
            <v>0</v>
          </cell>
        </row>
        <row r="3818">
          <cell r="A3818">
            <v>9805</v>
          </cell>
          <cell r="B3818" t="str">
            <v>А</v>
          </cell>
          <cell r="C3818" t="str">
            <v>А9805</v>
          </cell>
          <cell r="D3818">
            <v>980</v>
          </cell>
          <cell r="E3818">
            <v>0</v>
          </cell>
          <cell r="F3818">
            <v>0</v>
          </cell>
          <cell r="G3818">
            <v>0</v>
          </cell>
          <cell r="H3818">
            <v>0</v>
          </cell>
          <cell r="I3818">
            <v>0</v>
          </cell>
          <cell r="J3818">
            <v>0</v>
          </cell>
          <cell r="K3818">
            <v>0</v>
          </cell>
          <cell r="L3818">
            <v>0</v>
          </cell>
          <cell r="M3818">
            <v>0</v>
          </cell>
          <cell r="N3818">
            <v>0</v>
          </cell>
          <cell r="O3818">
            <v>0</v>
          </cell>
          <cell r="P3818">
            <v>0</v>
          </cell>
          <cell r="Q3818">
            <v>0</v>
          </cell>
          <cell r="R3818">
            <v>0</v>
          </cell>
          <cell r="S3818">
            <v>0</v>
          </cell>
          <cell r="T3818">
            <v>0</v>
          </cell>
          <cell r="U3818">
            <v>0</v>
          </cell>
          <cell r="V3818">
            <v>0</v>
          </cell>
          <cell r="W3818">
            <v>0</v>
          </cell>
          <cell r="X3818">
            <v>0</v>
          </cell>
          <cell r="Y3818">
            <v>0</v>
          </cell>
          <cell r="Z3818">
            <v>0</v>
          </cell>
        </row>
        <row r="3819">
          <cell r="A3819">
            <v>9805</v>
          </cell>
          <cell r="B3819" t="str">
            <v>А</v>
          </cell>
          <cell r="C3819" t="str">
            <v>А9805</v>
          </cell>
          <cell r="D3819" t="str">
            <v>978</v>
          </cell>
          <cell r="E3819">
            <v>0</v>
          </cell>
          <cell r="F3819">
            <v>0</v>
          </cell>
          <cell r="G3819">
            <v>0</v>
          </cell>
          <cell r="H3819">
            <v>0</v>
          </cell>
          <cell r="I3819">
            <v>0</v>
          </cell>
          <cell r="J3819">
            <v>0</v>
          </cell>
          <cell r="K3819">
            <v>0</v>
          </cell>
          <cell r="L3819">
            <v>0</v>
          </cell>
          <cell r="M3819">
            <v>0</v>
          </cell>
          <cell r="N3819">
            <v>0</v>
          </cell>
          <cell r="O3819">
            <v>0</v>
          </cell>
          <cell r="P3819">
            <v>0</v>
          </cell>
          <cell r="Q3819">
            <v>0</v>
          </cell>
          <cell r="R3819">
            <v>0</v>
          </cell>
          <cell r="S3819">
            <v>0</v>
          </cell>
          <cell r="T3819">
            <v>0</v>
          </cell>
          <cell r="U3819">
            <v>0</v>
          </cell>
          <cell r="V3819">
            <v>0</v>
          </cell>
          <cell r="W3819">
            <v>0</v>
          </cell>
          <cell r="X3819">
            <v>0</v>
          </cell>
          <cell r="Y3819">
            <v>0</v>
          </cell>
          <cell r="Z3819">
            <v>0</v>
          </cell>
        </row>
        <row r="3820">
          <cell r="A3820">
            <v>9805</v>
          </cell>
          <cell r="B3820" t="str">
            <v>А</v>
          </cell>
          <cell r="C3820" t="str">
            <v>А9805</v>
          </cell>
          <cell r="D3820">
            <v>840</v>
          </cell>
          <cell r="E3820">
            <v>0</v>
          </cell>
          <cell r="F3820">
            <v>0</v>
          </cell>
          <cell r="G3820">
            <v>0</v>
          </cell>
          <cell r="H3820">
            <v>0</v>
          </cell>
          <cell r="I3820">
            <v>0</v>
          </cell>
          <cell r="J3820">
            <v>0</v>
          </cell>
          <cell r="K3820">
            <v>0</v>
          </cell>
          <cell r="L3820">
            <v>0</v>
          </cell>
          <cell r="M3820">
            <v>0</v>
          </cell>
          <cell r="N3820">
            <v>0</v>
          </cell>
          <cell r="O3820">
            <v>0</v>
          </cell>
          <cell r="P3820">
            <v>0</v>
          </cell>
          <cell r="Q3820">
            <v>0</v>
          </cell>
          <cell r="R3820">
            <v>0</v>
          </cell>
          <cell r="S3820">
            <v>0</v>
          </cell>
          <cell r="T3820">
            <v>0</v>
          </cell>
          <cell r="U3820">
            <v>0</v>
          </cell>
          <cell r="V3820">
            <v>0</v>
          </cell>
          <cell r="W3820">
            <v>0</v>
          </cell>
          <cell r="X3820">
            <v>0</v>
          </cell>
          <cell r="Y3820">
            <v>0</v>
          </cell>
          <cell r="Z3820">
            <v>0</v>
          </cell>
        </row>
        <row r="3821">
          <cell r="A3821">
            <v>9805</v>
          </cell>
          <cell r="B3821" t="str">
            <v>А</v>
          </cell>
          <cell r="C3821" t="str">
            <v>А9805</v>
          </cell>
          <cell r="D3821">
            <v>810</v>
          </cell>
          <cell r="E3821">
            <v>0</v>
          </cell>
          <cell r="F3821">
            <v>0</v>
          </cell>
          <cell r="G3821">
            <v>0</v>
          </cell>
          <cell r="H3821">
            <v>0</v>
          </cell>
          <cell r="I3821">
            <v>0</v>
          </cell>
          <cell r="J3821">
            <v>0</v>
          </cell>
          <cell r="K3821">
            <v>0</v>
          </cell>
          <cell r="L3821">
            <v>0</v>
          </cell>
          <cell r="M3821">
            <v>0</v>
          </cell>
          <cell r="N3821">
            <v>0</v>
          </cell>
          <cell r="O3821">
            <v>0</v>
          </cell>
          <cell r="P3821">
            <v>0</v>
          </cell>
          <cell r="Q3821">
            <v>0</v>
          </cell>
          <cell r="R3821">
            <v>0</v>
          </cell>
          <cell r="S3821">
            <v>0</v>
          </cell>
          <cell r="T3821">
            <v>0</v>
          </cell>
          <cell r="U3821">
            <v>0</v>
          </cell>
          <cell r="V3821">
            <v>0</v>
          </cell>
          <cell r="W3821">
            <v>0</v>
          </cell>
          <cell r="X3821">
            <v>0</v>
          </cell>
          <cell r="Y3821">
            <v>0</v>
          </cell>
          <cell r="Z3821">
            <v>0</v>
          </cell>
        </row>
        <row r="3822">
          <cell r="A3822">
            <v>9810</v>
          </cell>
          <cell r="B3822" t="str">
            <v>А</v>
          </cell>
          <cell r="C3822" t="str">
            <v>А9810</v>
          </cell>
          <cell r="D3822">
            <v>0</v>
          </cell>
          <cell r="E3822">
            <v>0</v>
          </cell>
          <cell r="F3822">
            <v>0</v>
          </cell>
          <cell r="G3822">
            <v>0</v>
          </cell>
          <cell r="H3822">
            <v>0</v>
          </cell>
          <cell r="I3822">
            <v>0</v>
          </cell>
          <cell r="J3822">
            <v>0</v>
          </cell>
          <cell r="K3822">
            <v>0</v>
          </cell>
          <cell r="L3822">
            <v>0</v>
          </cell>
          <cell r="M3822">
            <v>0</v>
          </cell>
          <cell r="N3822">
            <v>0</v>
          </cell>
          <cell r="O3822">
            <v>0</v>
          </cell>
          <cell r="P3822">
            <v>0</v>
          </cell>
          <cell r="Q3822">
            <v>0</v>
          </cell>
          <cell r="R3822">
            <v>0</v>
          </cell>
          <cell r="S3822">
            <v>0</v>
          </cell>
          <cell r="T3822">
            <v>0</v>
          </cell>
          <cell r="U3822">
            <v>0</v>
          </cell>
          <cell r="V3822">
            <v>0</v>
          </cell>
          <cell r="W3822">
            <v>0</v>
          </cell>
          <cell r="X3822">
            <v>0</v>
          </cell>
          <cell r="Y3822">
            <v>0</v>
          </cell>
          <cell r="Z3822">
            <v>0</v>
          </cell>
        </row>
        <row r="3823">
          <cell r="A3823">
            <v>9810</v>
          </cell>
          <cell r="B3823" t="str">
            <v>А</v>
          </cell>
          <cell r="C3823" t="str">
            <v>А9810</v>
          </cell>
          <cell r="D3823">
            <v>980</v>
          </cell>
          <cell r="E3823">
            <v>0</v>
          </cell>
          <cell r="F3823">
            <v>0</v>
          </cell>
          <cell r="G3823">
            <v>0</v>
          </cell>
          <cell r="H3823">
            <v>0</v>
          </cell>
          <cell r="I3823">
            <v>0</v>
          </cell>
          <cell r="J3823">
            <v>0</v>
          </cell>
          <cell r="K3823">
            <v>0</v>
          </cell>
          <cell r="L3823">
            <v>0</v>
          </cell>
          <cell r="M3823">
            <v>0</v>
          </cell>
          <cell r="N3823">
            <v>0</v>
          </cell>
          <cell r="O3823">
            <v>0</v>
          </cell>
          <cell r="P3823">
            <v>0</v>
          </cell>
          <cell r="Q3823">
            <v>0</v>
          </cell>
          <cell r="R3823">
            <v>0</v>
          </cell>
          <cell r="S3823">
            <v>0</v>
          </cell>
          <cell r="T3823">
            <v>0</v>
          </cell>
          <cell r="U3823">
            <v>0</v>
          </cell>
          <cell r="V3823">
            <v>0</v>
          </cell>
          <cell r="W3823">
            <v>0</v>
          </cell>
          <cell r="X3823">
            <v>0</v>
          </cell>
          <cell r="Y3823">
            <v>0</v>
          </cell>
          <cell r="Z3823">
            <v>0</v>
          </cell>
        </row>
        <row r="3824">
          <cell r="A3824">
            <v>9810</v>
          </cell>
          <cell r="B3824" t="str">
            <v>А</v>
          </cell>
          <cell r="C3824" t="str">
            <v>А9810</v>
          </cell>
          <cell r="D3824" t="str">
            <v>978</v>
          </cell>
          <cell r="E3824">
            <v>0</v>
          </cell>
          <cell r="F3824">
            <v>0</v>
          </cell>
          <cell r="G3824">
            <v>0</v>
          </cell>
          <cell r="H3824">
            <v>0</v>
          </cell>
          <cell r="I3824">
            <v>0</v>
          </cell>
          <cell r="J3824">
            <v>0</v>
          </cell>
          <cell r="K3824">
            <v>0</v>
          </cell>
          <cell r="L3824">
            <v>0</v>
          </cell>
          <cell r="M3824">
            <v>0</v>
          </cell>
          <cell r="N3824">
            <v>0</v>
          </cell>
          <cell r="O3824">
            <v>0</v>
          </cell>
          <cell r="P3824">
            <v>0</v>
          </cell>
          <cell r="Q3824">
            <v>0</v>
          </cell>
          <cell r="R3824">
            <v>0</v>
          </cell>
          <cell r="S3824">
            <v>0</v>
          </cell>
          <cell r="T3824">
            <v>0</v>
          </cell>
          <cell r="U3824">
            <v>0</v>
          </cell>
          <cell r="V3824">
            <v>0</v>
          </cell>
          <cell r="W3824">
            <v>0</v>
          </cell>
          <cell r="X3824">
            <v>0</v>
          </cell>
          <cell r="Y3824">
            <v>0</v>
          </cell>
          <cell r="Z3824">
            <v>0</v>
          </cell>
        </row>
        <row r="3825">
          <cell r="A3825">
            <v>9810</v>
          </cell>
          <cell r="B3825" t="str">
            <v>А</v>
          </cell>
          <cell r="C3825" t="str">
            <v>А9810</v>
          </cell>
          <cell r="D3825">
            <v>840</v>
          </cell>
          <cell r="E3825">
            <v>0</v>
          </cell>
          <cell r="F3825">
            <v>0</v>
          </cell>
          <cell r="G3825">
            <v>0</v>
          </cell>
          <cell r="H3825">
            <v>0</v>
          </cell>
          <cell r="I3825">
            <v>0</v>
          </cell>
          <cell r="J3825">
            <v>0</v>
          </cell>
          <cell r="K3825">
            <v>0</v>
          </cell>
          <cell r="L3825">
            <v>0</v>
          </cell>
          <cell r="M3825">
            <v>0</v>
          </cell>
          <cell r="N3825">
            <v>0</v>
          </cell>
          <cell r="O3825">
            <v>0</v>
          </cell>
          <cell r="P3825">
            <v>0</v>
          </cell>
          <cell r="Q3825">
            <v>0</v>
          </cell>
          <cell r="R3825">
            <v>0</v>
          </cell>
          <cell r="S3825">
            <v>0</v>
          </cell>
          <cell r="T3825">
            <v>0</v>
          </cell>
          <cell r="U3825">
            <v>0</v>
          </cell>
          <cell r="V3825">
            <v>0</v>
          </cell>
          <cell r="W3825">
            <v>0</v>
          </cell>
          <cell r="X3825">
            <v>0</v>
          </cell>
          <cell r="Y3825">
            <v>0</v>
          </cell>
          <cell r="Z3825">
            <v>0</v>
          </cell>
        </row>
        <row r="3826">
          <cell r="A3826">
            <v>9810</v>
          </cell>
          <cell r="B3826" t="str">
            <v>А</v>
          </cell>
          <cell r="C3826" t="str">
            <v>А9810</v>
          </cell>
          <cell r="D3826">
            <v>810</v>
          </cell>
          <cell r="E3826">
            <v>0</v>
          </cell>
          <cell r="F3826">
            <v>0</v>
          </cell>
          <cell r="G3826">
            <v>0</v>
          </cell>
          <cell r="H3826">
            <v>0</v>
          </cell>
          <cell r="I3826">
            <v>0</v>
          </cell>
          <cell r="J3826">
            <v>0</v>
          </cell>
          <cell r="K3826">
            <v>0</v>
          </cell>
          <cell r="L3826">
            <v>0</v>
          </cell>
          <cell r="M3826">
            <v>0</v>
          </cell>
          <cell r="N3826">
            <v>0</v>
          </cell>
          <cell r="O3826">
            <v>0</v>
          </cell>
          <cell r="P3826">
            <v>0</v>
          </cell>
          <cell r="Q3826">
            <v>0</v>
          </cell>
          <cell r="R3826">
            <v>0</v>
          </cell>
          <cell r="S3826">
            <v>0</v>
          </cell>
          <cell r="T3826">
            <v>0</v>
          </cell>
          <cell r="U3826">
            <v>0</v>
          </cell>
          <cell r="V3826">
            <v>0</v>
          </cell>
          <cell r="W3826">
            <v>0</v>
          </cell>
          <cell r="X3826">
            <v>0</v>
          </cell>
          <cell r="Y3826">
            <v>0</v>
          </cell>
          <cell r="Z3826">
            <v>0</v>
          </cell>
        </row>
        <row r="3827">
          <cell r="A3827">
            <v>9811</v>
          </cell>
          <cell r="B3827" t="str">
            <v>А</v>
          </cell>
          <cell r="C3827" t="str">
            <v>А9811</v>
          </cell>
          <cell r="D3827">
            <v>0</v>
          </cell>
          <cell r="E3827">
            <v>-112500001.8</v>
          </cell>
          <cell r="F3827">
            <v>-112500001.8</v>
          </cell>
          <cell r="G3827">
            <v>0</v>
          </cell>
          <cell r="H3827">
            <v>0</v>
          </cell>
          <cell r="I3827">
            <v>0</v>
          </cell>
          <cell r="J3827">
            <v>0</v>
          </cell>
          <cell r="K3827">
            <v>0</v>
          </cell>
          <cell r="L3827">
            <v>0</v>
          </cell>
          <cell r="M3827">
            <v>0</v>
          </cell>
          <cell r="N3827">
            <v>0</v>
          </cell>
          <cell r="O3827">
            <v>0</v>
          </cell>
          <cell r="P3827">
            <v>0</v>
          </cell>
          <cell r="Q3827">
            <v>0</v>
          </cell>
          <cell r="R3827">
            <v>0</v>
          </cell>
          <cell r="S3827">
            <v>0</v>
          </cell>
          <cell r="T3827">
            <v>0</v>
          </cell>
          <cell r="U3827">
            <v>0</v>
          </cell>
          <cell r="V3827">
            <v>0</v>
          </cell>
          <cell r="W3827">
            <v>0</v>
          </cell>
          <cell r="X3827">
            <v>0</v>
          </cell>
          <cell r="Y3827">
            <v>0</v>
          </cell>
          <cell r="Z3827">
            <v>0</v>
          </cell>
        </row>
        <row r="3828">
          <cell r="A3828">
            <v>9811</v>
          </cell>
          <cell r="B3828" t="str">
            <v>А</v>
          </cell>
          <cell r="C3828" t="str">
            <v>А9811</v>
          </cell>
          <cell r="D3828">
            <v>980</v>
          </cell>
          <cell r="E3828">
            <v>-112500001.8</v>
          </cell>
          <cell r="F3828">
            <v>-112500001.8</v>
          </cell>
          <cell r="G3828">
            <v>0</v>
          </cell>
          <cell r="H3828">
            <v>0</v>
          </cell>
          <cell r="I3828">
            <v>0</v>
          </cell>
          <cell r="J3828">
            <v>0</v>
          </cell>
          <cell r="K3828">
            <v>0</v>
          </cell>
          <cell r="L3828">
            <v>0</v>
          </cell>
          <cell r="M3828">
            <v>0</v>
          </cell>
          <cell r="N3828">
            <v>0</v>
          </cell>
          <cell r="O3828">
            <v>0</v>
          </cell>
          <cell r="P3828">
            <v>0</v>
          </cell>
          <cell r="Q3828">
            <v>0</v>
          </cell>
          <cell r="R3828">
            <v>0</v>
          </cell>
          <cell r="S3828">
            <v>0</v>
          </cell>
          <cell r="T3828">
            <v>0</v>
          </cell>
          <cell r="U3828">
            <v>0</v>
          </cell>
          <cell r="V3828">
            <v>0</v>
          </cell>
          <cell r="W3828">
            <v>0</v>
          </cell>
          <cell r="X3828">
            <v>0</v>
          </cell>
          <cell r="Y3828">
            <v>0</v>
          </cell>
          <cell r="Z3828">
            <v>0</v>
          </cell>
        </row>
        <row r="3829">
          <cell r="A3829">
            <v>9811</v>
          </cell>
          <cell r="B3829" t="str">
            <v>А</v>
          </cell>
          <cell r="C3829" t="str">
            <v>А9811</v>
          </cell>
          <cell r="D3829" t="str">
            <v>978</v>
          </cell>
          <cell r="E3829">
            <v>0</v>
          </cell>
          <cell r="F3829">
            <v>0</v>
          </cell>
          <cell r="G3829">
            <v>0</v>
          </cell>
          <cell r="H3829">
            <v>0</v>
          </cell>
          <cell r="I3829">
            <v>0</v>
          </cell>
          <cell r="J3829">
            <v>0</v>
          </cell>
          <cell r="K3829">
            <v>0</v>
          </cell>
          <cell r="L3829">
            <v>0</v>
          </cell>
          <cell r="M3829">
            <v>0</v>
          </cell>
          <cell r="N3829">
            <v>0</v>
          </cell>
          <cell r="O3829">
            <v>0</v>
          </cell>
          <cell r="P3829">
            <v>0</v>
          </cell>
          <cell r="Q3829">
            <v>0</v>
          </cell>
          <cell r="R3829">
            <v>0</v>
          </cell>
          <cell r="S3829">
            <v>0</v>
          </cell>
          <cell r="T3829">
            <v>0</v>
          </cell>
          <cell r="U3829">
            <v>0</v>
          </cell>
          <cell r="V3829">
            <v>0</v>
          </cell>
          <cell r="W3829">
            <v>0</v>
          </cell>
          <cell r="X3829">
            <v>0</v>
          </cell>
          <cell r="Y3829">
            <v>0</v>
          </cell>
          <cell r="Z3829">
            <v>0</v>
          </cell>
        </row>
        <row r="3830">
          <cell r="A3830">
            <v>9811</v>
          </cell>
          <cell r="B3830" t="str">
            <v>А</v>
          </cell>
          <cell r="C3830" t="str">
            <v>А9811</v>
          </cell>
          <cell r="D3830">
            <v>840</v>
          </cell>
          <cell r="E3830">
            <v>0</v>
          </cell>
          <cell r="F3830">
            <v>0</v>
          </cell>
          <cell r="G3830">
            <v>0</v>
          </cell>
          <cell r="H3830">
            <v>0</v>
          </cell>
          <cell r="I3830">
            <v>0</v>
          </cell>
          <cell r="J3830">
            <v>0</v>
          </cell>
          <cell r="K3830">
            <v>0</v>
          </cell>
          <cell r="L3830">
            <v>0</v>
          </cell>
          <cell r="M3830">
            <v>0</v>
          </cell>
          <cell r="N3830">
            <v>0</v>
          </cell>
          <cell r="O3830">
            <v>0</v>
          </cell>
          <cell r="P3830">
            <v>0</v>
          </cell>
          <cell r="Q3830">
            <v>0</v>
          </cell>
          <cell r="R3830">
            <v>0</v>
          </cell>
          <cell r="S3830">
            <v>0</v>
          </cell>
          <cell r="T3830">
            <v>0</v>
          </cell>
          <cell r="U3830">
            <v>0</v>
          </cell>
          <cell r="V3830">
            <v>0</v>
          </cell>
          <cell r="W3830">
            <v>0</v>
          </cell>
          <cell r="X3830">
            <v>0</v>
          </cell>
          <cell r="Y3830">
            <v>0</v>
          </cell>
          <cell r="Z3830">
            <v>0</v>
          </cell>
        </row>
        <row r="3831">
          <cell r="A3831">
            <v>9811</v>
          </cell>
          <cell r="B3831" t="str">
            <v>А</v>
          </cell>
          <cell r="C3831" t="str">
            <v>А9811</v>
          </cell>
          <cell r="D3831">
            <v>810</v>
          </cell>
          <cell r="E3831">
            <v>0</v>
          </cell>
          <cell r="F3831">
            <v>0</v>
          </cell>
          <cell r="G3831">
            <v>0</v>
          </cell>
          <cell r="H3831">
            <v>0</v>
          </cell>
          <cell r="I3831">
            <v>0</v>
          </cell>
          <cell r="J3831">
            <v>0</v>
          </cell>
          <cell r="K3831">
            <v>0</v>
          </cell>
          <cell r="L3831">
            <v>0</v>
          </cell>
          <cell r="M3831">
            <v>0</v>
          </cell>
          <cell r="N3831">
            <v>0</v>
          </cell>
          <cell r="O3831">
            <v>0</v>
          </cell>
          <cell r="P3831">
            <v>0</v>
          </cell>
          <cell r="Q3831">
            <v>0</v>
          </cell>
          <cell r="R3831">
            <v>0</v>
          </cell>
          <cell r="S3831">
            <v>0</v>
          </cell>
          <cell r="T3831">
            <v>0</v>
          </cell>
          <cell r="U3831">
            <v>0</v>
          </cell>
          <cell r="V3831">
            <v>0</v>
          </cell>
          <cell r="W3831">
            <v>0</v>
          </cell>
          <cell r="X3831">
            <v>0</v>
          </cell>
          <cell r="Y3831">
            <v>0</v>
          </cell>
          <cell r="Z3831">
            <v>0</v>
          </cell>
        </row>
        <row r="3832">
          <cell r="A3832">
            <v>9812</v>
          </cell>
          <cell r="B3832" t="str">
            <v>А</v>
          </cell>
          <cell r="C3832" t="str">
            <v>А9812</v>
          </cell>
          <cell r="D3832">
            <v>0</v>
          </cell>
          <cell r="E3832">
            <v>-2627642.6</v>
          </cell>
          <cell r="F3832">
            <v>-19</v>
          </cell>
          <cell r="G3832">
            <v>-12</v>
          </cell>
          <cell r="H3832">
            <v>0</v>
          </cell>
          <cell r="I3832">
            <v>-83</v>
          </cell>
          <cell r="J3832">
            <v>0</v>
          </cell>
          <cell r="K3832">
            <v>0</v>
          </cell>
          <cell r="L3832">
            <v>0</v>
          </cell>
          <cell r="M3832">
            <v>-54</v>
          </cell>
          <cell r="N3832">
            <v>0</v>
          </cell>
          <cell r="O3832">
            <v>0</v>
          </cell>
          <cell r="P3832">
            <v>-132</v>
          </cell>
          <cell r="Q3832">
            <v>0</v>
          </cell>
          <cell r="R3832">
            <v>0</v>
          </cell>
          <cell r="S3832">
            <v>-33</v>
          </cell>
          <cell r="T3832">
            <v>-2627294.6</v>
          </cell>
          <cell r="U3832">
            <v>0</v>
          </cell>
          <cell r="V3832">
            <v>0</v>
          </cell>
          <cell r="W3832">
            <v>-15</v>
          </cell>
          <cell r="X3832">
            <v>0</v>
          </cell>
          <cell r="Y3832">
            <v>0</v>
          </cell>
          <cell r="Z3832">
            <v>0</v>
          </cell>
        </row>
        <row r="3833">
          <cell r="A3833">
            <v>9812</v>
          </cell>
          <cell r="B3833" t="str">
            <v>А</v>
          </cell>
          <cell r="C3833" t="str">
            <v>А9812</v>
          </cell>
          <cell r="D3833">
            <v>980</v>
          </cell>
          <cell r="E3833">
            <v>-348</v>
          </cell>
          <cell r="F3833">
            <v>-19</v>
          </cell>
          <cell r="G3833">
            <v>-12</v>
          </cell>
          <cell r="H3833">
            <v>0</v>
          </cell>
          <cell r="I3833">
            <v>-83</v>
          </cell>
          <cell r="J3833">
            <v>0</v>
          </cell>
          <cell r="K3833">
            <v>0</v>
          </cell>
          <cell r="L3833">
            <v>0</v>
          </cell>
          <cell r="M3833">
            <v>-54</v>
          </cell>
          <cell r="N3833">
            <v>0</v>
          </cell>
          <cell r="O3833">
            <v>0</v>
          </cell>
          <cell r="P3833">
            <v>-132</v>
          </cell>
          <cell r="Q3833">
            <v>0</v>
          </cell>
          <cell r="R3833">
            <v>0</v>
          </cell>
          <cell r="S3833">
            <v>-33</v>
          </cell>
          <cell r="T3833">
            <v>0</v>
          </cell>
          <cell r="U3833">
            <v>0</v>
          </cell>
          <cell r="V3833">
            <v>0</v>
          </cell>
          <cell r="W3833">
            <v>-15</v>
          </cell>
          <cell r="X3833">
            <v>0</v>
          </cell>
          <cell r="Y3833">
            <v>0</v>
          </cell>
          <cell r="Z3833">
            <v>0</v>
          </cell>
        </row>
        <row r="3834">
          <cell r="A3834">
            <v>9812</v>
          </cell>
          <cell r="B3834" t="str">
            <v>А</v>
          </cell>
          <cell r="C3834" t="str">
            <v>А9812</v>
          </cell>
          <cell r="D3834" t="str">
            <v>978</v>
          </cell>
          <cell r="E3834">
            <v>0</v>
          </cell>
          <cell r="F3834">
            <v>0</v>
          </cell>
          <cell r="G3834">
            <v>0</v>
          </cell>
          <cell r="H3834">
            <v>0</v>
          </cell>
          <cell r="I3834">
            <v>0</v>
          </cell>
          <cell r="J3834">
            <v>0</v>
          </cell>
          <cell r="K3834">
            <v>0</v>
          </cell>
          <cell r="L3834">
            <v>0</v>
          </cell>
          <cell r="M3834">
            <v>0</v>
          </cell>
          <cell r="N3834">
            <v>0</v>
          </cell>
          <cell r="O3834">
            <v>0</v>
          </cell>
          <cell r="P3834">
            <v>0</v>
          </cell>
          <cell r="Q3834">
            <v>0</v>
          </cell>
          <cell r="R3834">
            <v>0</v>
          </cell>
          <cell r="S3834">
            <v>0</v>
          </cell>
          <cell r="T3834">
            <v>0</v>
          </cell>
          <cell r="U3834">
            <v>0</v>
          </cell>
          <cell r="V3834">
            <v>0</v>
          </cell>
          <cell r="W3834">
            <v>0</v>
          </cell>
          <cell r="X3834">
            <v>0</v>
          </cell>
          <cell r="Y3834">
            <v>0</v>
          </cell>
          <cell r="Z3834">
            <v>0</v>
          </cell>
        </row>
        <row r="3835">
          <cell r="A3835">
            <v>9812</v>
          </cell>
          <cell r="B3835" t="str">
            <v>А</v>
          </cell>
          <cell r="C3835" t="str">
            <v>А9812</v>
          </cell>
          <cell r="D3835">
            <v>840</v>
          </cell>
          <cell r="E3835">
            <v>-492510</v>
          </cell>
          <cell r="F3835">
            <v>0</v>
          </cell>
          <cell r="G3835">
            <v>0</v>
          </cell>
          <cell r="H3835">
            <v>0</v>
          </cell>
          <cell r="I3835">
            <v>0</v>
          </cell>
          <cell r="J3835">
            <v>0</v>
          </cell>
          <cell r="K3835">
            <v>0</v>
          </cell>
          <cell r="L3835">
            <v>0</v>
          </cell>
          <cell r="M3835">
            <v>0</v>
          </cell>
          <cell r="N3835">
            <v>0</v>
          </cell>
          <cell r="O3835">
            <v>0</v>
          </cell>
          <cell r="P3835">
            <v>0</v>
          </cell>
          <cell r="Q3835">
            <v>0</v>
          </cell>
          <cell r="R3835">
            <v>0</v>
          </cell>
          <cell r="S3835">
            <v>0</v>
          </cell>
          <cell r="T3835">
            <v>-492510</v>
          </cell>
          <cell r="U3835">
            <v>0</v>
          </cell>
          <cell r="V3835">
            <v>0</v>
          </cell>
          <cell r="W3835">
            <v>0</v>
          </cell>
          <cell r="X3835">
            <v>0</v>
          </cell>
          <cell r="Y3835">
            <v>0</v>
          </cell>
          <cell r="Z3835">
            <v>0</v>
          </cell>
        </row>
        <row r="3836">
          <cell r="A3836">
            <v>9812</v>
          </cell>
          <cell r="B3836" t="str">
            <v>А</v>
          </cell>
          <cell r="C3836" t="str">
            <v>А9812</v>
          </cell>
          <cell r="D3836">
            <v>810</v>
          </cell>
          <cell r="E3836">
            <v>0</v>
          </cell>
          <cell r="F3836">
            <v>0</v>
          </cell>
          <cell r="G3836">
            <v>0</v>
          </cell>
          <cell r="H3836">
            <v>0</v>
          </cell>
          <cell r="I3836">
            <v>0</v>
          </cell>
          <cell r="J3836">
            <v>0</v>
          </cell>
          <cell r="K3836">
            <v>0</v>
          </cell>
          <cell r="L3836">
            <v>0</v>
          </cell>
          <cell r="M3836">
            <v>0</v>
          </cell>
          <cell r="N3836">
            <v>0</v>
          </cell>
          <cell r="O3836">
            <v>0</v>
          </cell>
          <cell r="P3836">
            <v>0</v>
          </cell>
          <cell r="Q3836">
            <v>0</v>
          </cell>
          <cell r="R3836">
            <v>0</v>
          </cell>
          <cell r="S3836">
            <v>0</v>
          </cell>
          <cell r="T3836">
            <v>0</v>
          </cell>
          <cell r="U3836">
            <v>0</v>
          </cell>
          <cell r="V3836">
            <v>0</v>
          </cell>
          <cell r="W3836">
            <v>0</v>
          </cell>
          <cell r="X3836">
            <v>0</v>
          </cell>
          <cell r="Y3836">
            <v>0</v>
          </cell>
          <cell r="Z3836">
            <v>0</v>
          </cell>
        </row>
        <row r="3837">
          <cell r="A3837">
            <v>9819</v>
          </cell>
          <cell r="B3837" t="str">
            <v>А</v>
          </cell>
          <cell r="C3837" t="str">
            <v>А9819</v>
          </cell>
          <cell r="D3837">
            <v>0</v>
          </cell>
          <cell r="E3837">
            <v>-310733181.26000005</v>
          </cell>
          <cell r="F3837">
            <v>-215219843.44</v>
          </cell>
          <cell r="G3837">
            <v>-3176803.28</v>
          </cell>
          <cell r="H3837">
            <v>0</v>
          </cell>
          <cell r="I3837">
            <v>-6398241.7000000002</v>
          </cell>
          <cell r="J3837">
            <v>-4576261.97</v>
          </cell>
          <cell r="K3837">
            <v>-109926.59</v>
          </cell>
          <cell r="L3837">
            <v>-749</v>
          </cell>
          <cell r="M3837">
            <v>-68459067.769999996</v>
          </cell>
          <cell r="N3837">
            <v>-95101.85</v>
          </cell>
          <cell r="O3837">
            <v>-320820.90999999997</v>
          </cell>
          <cell r="P3837">
            <v>-210753.27</v>
          </cell>
          <cell r="Q3837">
            <v>-910861.92</v>
          </cell>
          <cell r="R3837">
            <v>-1877136.06</v>
          </cell>
          <cell r="S3837">
            <v>-5581849.8399999999</v>
          </cell>
          <cell r="T3837">
            <v>-1354334.75</v>
          </cell>
          <cell r="U3837">
            <v>-35458.04</v>
          </cell>
          <cell r="V3837">
            <v>-446980.06</v>
          </cell>
          <cell r="W3837">
            <v>-1416299.97</v>
          </cell>
          <cell r="X3837">
            <v>-943</v>
          </cell>
          <cell r="Y3837">
            <v>-391831.45</v>
          </cell>
          <cell r="Z3837">
            <v>-149916.39000000001</v>
          </cell>
        </row>
        <row r="3838">
          <cell r="A3838">
            <v>9819</v>
          </cell>
          <cell r="B3838" t="str">
            <v>А</v>
          </cell>
          <cell r="C3838" t="str">
            <v>А9819</v>
          </cell>
          <cell r="D3838">
            <v>980</v>
          </cell>
          <cell r="E3838">
            <v>-310323068.90999997</v>
          </cell>
          <cell r="F3838">
            <v>-215219746.09</v>
          </cell>
          <cell r="G3838">
            <v>-3063711.88</v>
          </cell>
          <cell r="H3838">
            <v>0</v>
          </cell>
          <cell r="I3838">
            <v>-6398215.0300000003</v>
          </cell>
          <cell r="J3838">
            <v>-4576261.97</v>
          </cell>
          <cell r="K3838">
            <v>-109926.59</v>
          </cell>
          <cell r="L3838">
            <v>-749</v>
          </cell>
          <cell r="M3838">
            <v>-68459067.769999996</v>
          </cell>
          <cell r="N3838">
            <v>-95101.85</v>
          </cell>
          <cell r="O3838">
            <v>-320820.90999999997</v>
          </cell>
          <cell r="P3838">
            <v>-210753.27</v>
          </cell>
          <cell r="Q3838">
            <v>-910861.92</v>
          </cell>
          <cell r="R3838">
            <v>-1877136.06</v>
          </cell>
          <cell r="S3838">
            <v>-5581849.8399999999</v>
          </cell>
          <cell r="T3838">
            <v>-1354334.75</v>
          </cell>
          <cell r="U3838">
            <v>-35458.04</v>
          </cell>
          <cell r="V3838">
            <v>-150083.13</v>
          </cell>
          <cell r="W3838">
            <v>-1416299.97</v>
          </cell>
          <cell r="X3838">
            <v>-943</v>
          </cell>
          <cell r="Y3838">
            <v>-391831.45</v>
          </cell>
          <cell r="Z3838">
            <v>-149916.39000000001</v>
          </cell>
        </row>
        <row r="3839">
          <cell r="A3839">
            <v>9819</v>
          </cell>
          <cell r="B3839" t="str">
            <v>А</v>
          </cell>
          <cell r="C3839" t="str">
            <v>А9819</v>
          </cell>
          <cell r="D3839" t="str">
            <v>978</v>
          </cell>
          <cell r="E3839">
            <v>0</v>
          </cell>
          <cell r="F3839">
            <v>0</v>
          </cell>
          <cell r="G3839">
            <v>0</v>
          </cell>
          <cell r="H3839">
            <v>0</v>
          </cell>
          <cell r="I3839">
            <v>0</v>
          </cell>
          <cell r="J3839">
            <v>0</v>
          </cell>
          <cell r="K3839">
            <v>0</v>
          </cell>
          <cell r="L3839">
            <v>0</v>
          </cell>
          <cell r="M3839">
            <v>0</v>
          </cell>
          <cell r="N3839">
            <v>0</v>
          </cell>
          <cell r="O3839">
            <v>0</v>
          </cell>
          <cell r="P3839">
            <v>0</v>
          </cell>
          <cell r="Q3839">
            <v>0</v>
          </cell>
          <cell r="R3839">
            <v>0</v>
          </cell>
          <cell r="S3839">
            <v>0</v>
          </cell>
          <cell r="T3839">
            <v>0</v>
          </cell>
          <cell r="U3839">
            <v>0</v>
          </cell>
          <cell r="V3839">
            <v>0</v>
          </cell>
          <cell r="W3839">
            <v>0</v>
          </cell>
          <cell r="X3839">
            <v>0</v>
          </cell>
          <cell r="Y3839">
            <v>0</v>
          </cell>
          <cell r="Z3839">
            <v>0</v>
          </cell>
        </row>
        <row r="3840">
          <cell r="A3840">
            <v>9819</v>
          </cell>
          <cell r="B3840" t="str">
            <v>А</v>
          </cell>
          <cell r="C3840" t="str">
            <v>А9819</v>
          </cell>
          <cell r="D3840">
            <v>840</v>
          </cell>
          <cell r="E3840">
            <v>-76861</v>
          </cell>
          <cell r="F3840">
            <v>0</v>
          </cell>
          <cell r="G3840">
            <v>-21200</v>
          </cell>
          <cell r="H3840">
            <v>0</v>
          </cell>
          <cell r="I3840">
            <v>-5</v>
          </cell>
          <cell r="J3840">
            <v>0</v>
          </cell>
          <cell r="K3840">
            <v>0</v>
          </cell>
          <cell r="L3840">
            <v>0</v>
          </cell>
          <cell r="M3840">
            <v>0</v>
          </cell>
          <cell r="N3840">
            <v>0</v>
          </cell>
          <cell r="O3840">
            <v>0</v>
          </cell>
          <cell r="P3840">
            <v>0</v>
          </cell>
          <cell r="Q3840">
            <v>0</v>
          </cell>
          <cell r="R3840">
            <v>0</v>
          </cell>
          <cell r="S3840">
            <v>0</v>
          </cell>
          <cell r="T3840">
            <v>0</v>
          </cell>
          <cell r="U3840">
            <v>0</v>
          </cell>
          <cell r="V3840">
            <v>-55656</v>
          </cell>
          <cell r="W3840">
            <v>0</v>
          </cell>
          <cell r="X3840">
            <v>0</v>
          </cell>
          <cell r="Y3840">
            <v>0</v>
          </cell>
          <cell r="Z3840">
            <v>0</v>
          </cell>
        </row>
        <row r="3841">
          <cell r="A3841">
            <v>9819</v>
          </cell>
          <cell r="B3841" t="str">
            <v>А</v>
          </cell>
          <cell r="C3841" t="str">
            <v>А9819</v>
          </cell>
          <cell r="D3841">
            <v>810</v>
          </cell>
          <cell r="E3841">
            <v>-576.23</v>
          </cell>
          <cell r="F3841">
            <v>-576.23</v>
          </cell>
          <cell r="G3841">
            <v>0</v>
          </cell>
          <cell r="H3841">
            <v>0</v>
          </cell>
          <cell r="I3841">
            <v>0</v>
          </cell>
          <cell r="J3841">
            <v>0</v>
          </cell>
          <cell r="K3841">
            <v>0</v>
          </cell>
          <cell r="L3841">
            <v>0</v>
          </cell>
          <cell r="M3841">
            <v>0</v>
          </cell>
          <cell r="N3841">
            <v>0</v>
          </cell>
          <cell r="O3841">
            <v>0</v>
          </cell>
          <cell r="P3841">
            <v>0</v>
          </cell>
          <cell r="Q3841">
            <v>0</v>
          </cell>
          <cell r="R3841">
            <v>0</v>
          </cell>
          <cell r="S3841">
            <v>0</v>
          </cell>
          <cell r="T3841">
            <v>0</v>
          </cell>
          <cell r="U3841">
            <v>0</v>
          </cell>
          <cell r="V3841">
            <v>0</v>
          </cell>
          <cell r="W3841">
            <v>0</v>
          </cell>
          <cell r="X3841">
            <v>0</v>
          </cell>
          <cell r="Y3841">
            <v>0</v>
          </cell>
          <cell r="Z3841">
            <v>0</v>
          </cell>
        </row>
        <row r="3842">
          <cell r="A3842">
            <v>9820</v>
          </cell>
          <cell r="B3842" t="str">
            <v>А</v>
          </cell>
          <cell r="C3842" t="str">
            <v>А9820</v>
          </cell>
          <cell r="D3842">
            <v>0</v>
          </cell>
          <cell r="E3842">
            <v>-18671</v>
          </cell>
          <cell r="F3842">
            <v>0</v>
          </cell>
          <cell r="G3842">
            <v>-12753</v>
          </cell>
          <cell r="H3842">
            <v>0</v>
          </cell>
          <cell r="I3842">
            <v>-955</v>
          </cell>
          <cell r="J3842">
            <v>-420</v>
          </cell>
          <cell r="K3842">
            <v>-331</v>
          </cell>
          <cell r="L3842">
            <v>0</v>
          </cell>
          <cell r="M3842">
            <v>-697</v>
          </cell>
          <cell r="N3842">
            <v>0</v>
          </cell>
          <cell r="O3842">
            <v>-560</v>
          </cell>
          <cell r="P3842">
            <v>-235</v>
          </cell>
          <cell r="Q3842">
            <v>-90</v>
          </cell>
          <cell r="R3842">
            <v>-488</v>
          </cell>
          <cell r="S3842">
            <v>-405</v>
          </cell>
          <cell r="T3842">
            <v>-809</v>
          </cell>
          <cell r="U3842">
            <v>-80</v>
          </cell>
          <cell r="V3842">
            <v>-235</v>
          </cell>
          <cell r="W3842">
            <v>-426</v>
          </cell>
          <cell r="X3842">
            <v>0</v>
          </cell>
          <cell r="Y3842">
            <v>0</v>
          </cell>
          <cell r="Z3842">
            <v>-187</v>
          </cell>
        </row>
        <row r="3843">
          <cell r="A3843">
            <v>9820</v>
          </cell>
          <cell r="B3843" t="str">
            <v>А</v>
          </cell>
          <cell r="C3843" t="str">
            <v>А9820</v>
          </cell>
          <cell r="D3843">
            <v>980</v>
          </cell>
          <cell r="E3843">
            <v>-18671</v>
          </cell>
          <cell r="F3843">
            <v>0</v>
          </cell>
          <cell r="G3843">
            <v>-12753</v>
          </cell>
          <cell r="H3843">
            <v>0</v>
          </cell>
          <cell r="I3843">
            <v>-955</v>
          </cell>
          <cell r="J3843">
            <v>-420</v>
          </cell>
          <cell r="K3843">
            <v>-331</v>
          </cell>
          <cell r="L3843">
            <v>0</v>
          </cell>
          <cell r="M3843">
            <v>-697</v>
          </cell>
          <cell r="N3843">
            <v>0</v>
          </cell>
          <cell r="O3843">
            <v>-560</v>
          </cell>
          <cell r="P3843">
            <v>-235</v>
          </cell>
          <cell r="Q3843">
            <v>-90</v>
          </cell>
          <cell r="R3843">
            <v>-488</v>
          </cell>
          <cell r="S3843">
            <v>-405</v>
          </cell>
          <cell r="T3843">
            <v>-809</v>
          </cell>
          <cell r="U3843">
            <v>-80</v>
          </cell>
          <cell r="V3843">
            <v>-235</v>
          </cell>
          <cell r="W3843">
            <v>-426</v>
          </cell>
          <cell r="X3843">
            <v>0</v>
          </cell>
          <cell r="Y3843">
            <v>0</v>
          </cell>
          <cell r="Z3843">
            <v>-187</v>
          </cell>
        </row>
        <row r="3844">
          <cell r="A3844">
            <v>9820</v>
          </cell>
          <cell r="B3844" t="str">
            <v>А</v>
          </cell>
          <cell r="C3844" t="str">
            <v>А9820</v>
          </cell>
          <cell r="D3844" t="str">
            <v>978</v>
          </cell>
          <cell r="E3844">
            <v>0</v>
          </cell>
          <cell r="F3844">
            <v>0</v>
          </cell>
          <cell r="G3844">
            <v>0</v>
          </cell>
          <cell r="H3844">
            <v>0</v>
          </cell>
          <cell r="I3844">
            <v>0</v>
          </cell>
          <cell r="J3844">
            <v>0</v>
          </cell>
          <cell r="K3844">
            <v>0</v>
          </cell>
          <cell r="L3844">
            <v>0</v>
          </cell>
          <cell r="M3844">
            <v>0</v>
          </cell>
          <cell r="N3844">
            <v>0</v>
          </cell>
          <cell r="O3844">
            <v>0</v>
          </cell>
          <cell r="P3844">
            <v>0</v>
          </cell>
          <cell r="Q3844">
            <v>0</v>
          </cell>
          <cell r="R3844">
            <v>0</v>
          </cell>
          <cell r="S3844">
            <v>0</v>
          </cell>
          <cell r="T3844">
            <v>0</v>
          </cell>
          <cell r="U3844">
            <v>0</v>
          </cell>
          <cell r="V3844">
            <v>0</v>
          </cell>
          <cell r="W3844">
            <v>0</v>
          </cell>
          <cell r="X3844">
            <v>0</v>
          </cell>
          <cell r="Y3844">
            <v>0</v>
          </cell>
          <cell r="Z3844">
            <v>0</v>
          </cell>
        </row>
        <row r="3845">
          <cell r="A3845">
            <v>9820</v>
          </cell>
          <cell r="B3845" t="str">
            <v>А</v>
          </cell>
          <cell r="C3845" t="str">
            <v>А9820</v>
          </cell>
          <cell r="D3845">
            <v>840</v>
          </cell>
          <cell r="E3845">
            <v>0</v>
          </cell>
          <cell r="F3845">
            <v>0</v>
          </cell>
          <cell r="G3845">
            <v>0</v>
          </cell>
          <cell r="H3845">
            <v>0</v>
          </cell>
          <cell r="I3845">
            <v>0</v>
          </cell>
          <cell r="J3845">
            <v>0</v>
          </cell>
          <cell r="K3845">
            <v>0</v>
          </cell>
          <cell r="L3845">
            <v>0</v>
          </cell>
          <cell r="M3845">
            <v>0</v>
          </cell>
          <cell r="N3845">
            <v>0</v>
          </cell>
          <cell r="O3845">
            <v>0</v>
          </cell>
          <cell r="P3845">
            <v>0</v>
          </cell>
          <cell r="Q3845">
            <v>0</v>
          </cell>
          <cell r="R3845">
            <v>0</v>
          </cell>
          <cell r="S3845">
            <v>0</v>
          </cell>
          <cell r="T3845">
            <v>0</v>
          </cell>
          <cell r="U3845">
            <v>0</v>
          </cell>
          <cell r="V3845">
            <v>0</v>
          </cell>
          <cell r="W3845">
            <v>0</v>
          </cell>
          <cell r="X3845">
            <v>0</v>
          </cell>
          <cell r="Y3845">
            <v>0</v>
          </cell>
          <cell r="Z3845">
            <v>0</v>
          </cell>
        </row>
        <row r="3846">
          <cell r="A3846">
            <v>9820</v>
          </cell>
          <cell r="B3846" t="str">
            <v>А</v>
          </cell>
          <cell r="C3846" t="str">
            <v>А9820</v>
          </cell>
          <cell r="D3846">
            <v>810</v>
          </cell>
          <cell r="E3846">
            <v>0</v>
          </cell>
          <cell r="F3846">
            <v>0</v>
          </cell>
          <cell r="G3846">
            <v>0</v>
          </cell>
          <cell r="H3846">
            <v>0</v>
          </cell>
          <cell r="I3846">
            <v>0</v>
          </cell>
          <cell r="J3846">
            <v>0</v>
          </cell>
          <cell r="K3846">
            <v>0</v>
          </cell>
          <cell r="L3846">
            <v>0</v>
          </cell>
          <cell r="M3846">
            <v>0</v>
          </cell>
          <cell r="N3846">
            <v>0</v>
          </cell>
          <cell r="O3846">
            <v>0</v>
          </cell>
          <cell r="P3846">
            <v>0</v>
          </cell>
          <cell r="Q3846">
            <v>0</v>
          </cell>
          <cell r="R3846">
            <v>0</v>
          </cell>
          <cell r="S3846">
            <v>0</v>
          </cell>
          <cell r="T3846">
            <v>0</v>
          </cell>
          <cell r="U3846">
            <v>0</v>
          </cell>
          <cell r="V3846">
            <v>0</v>
          </cell>
          <cell r="W3846">
            <v>0</v>
          </cell>
          <cell r="X3846">
            <v>0</v>
          </cell>
          <cell r="Y3846">
            <v>0</v>
          </cell>
          <cell r="Z3846">
            <v>0</v>
          </cell>
        </row>
        <row r="3847">
          <cell r="A3847">
            <v>9821</v>
          </cell>
          <cell r="B3847" t="str">
            <v>А</v>
          </cell>
          <cell r="C3847" t="str">
            <v>А9821</v>
          </cell>
          <cell r="D3847">
            <v>0</v>
          </cell>
          <cell r="E3847">
            <v>-20250.5</v>
          </cell>
          <cell r="F3847">
            <v>-755</v>
          </cell>
          <cell r="G3847">
            <v>-6322</v>
          </cell>
          <cell r="H3847">
            <v>0</v>
          </cell>
          <cell r="I3847">
            <v>-902</v>
          </cell>
          <cell r="J3847">
            <v>-3859.5</v>
          </cell>
          <cell r="K3847">
            <v>-457</v>
          </cell>
          <cell r="L3847">
            <v>-200</v>
          </cell>
          <cell r="M3847">
            <v>-1224</v>
          </cell>
          <cell r="N3847">
            <v>-20</v>
          </cell>
          <cell r="O3847">
            <v>-786</v>
          </cell>
          <cell r="P3847">
            <v>-351</v>
          </cell>
          <cell r="Q3847">
            <v>-301</v>
          </cell>
          <cell r="R3847">
            <v>-254</v>
          </cell>
          <cell r="S3847">
            <v>-286</v>
          </cell>
          <cell r="T3847">
            <v>-343</v>
          </cell>
          <cell r="U3847">
            <v>-279</v>
          </cell>
          <cell r="V3847">
            <v>-1122</v>
          </cell>
          <cell r="W3847">
            <v>-448</v>
          </cell>
          <cell r="X3847">
            <v>-296</v>
          </cell>
          <cell r="Y3847">
            <v>-19</v>
          </cell>
          <cell r="Z3847">
            <v>-2026</v>
          </cell>
        </row>
        <row r="3848">
          <cell r="A3848">
            <v>9821</v>
          </cell>
          <cell r="B3848" t="str">
            <v>А</v>
          </cell>
          <cell r="C3848" t="str">
            <v>А9821</v>
          </cell>
          <cell r="D3848">
            <v>980</v>
          </cell>
          <cell r="E3848">
            <v>-20250.5</v>
          </cell>
          <cell r="F3848">
            <v>-755</v>
          </cell>
          <cell r="G3848">
            <v>-6322</v>
          </cell>
          <cell r="H3848">
            <v>0</v>
          </cell>
          <cell r="I3848">
            <v>-902</v>
          </cell>
          <cell r="J3848">
            <v>-3859.5</v>
          </cell>
          <cell r="K3848">
            <v>-457</v>
          </cell>
          <cell r="L3848">
            <v>-200</v>
          </cell>
          <cell r="M3848">
            <v>-1224</v>
          </cell>
          <cell r="N3848">
            <v>-20</v>
          </cell>
          <cell r="O3848">
            <v>-786</v>
          </cell>
          <cell r="P3848">
            <v>-351</v>
          </cell>
          <cell r="Q3848">
            <v>-301</v>
          </cell>
          <cell r="R3848">
            <v>-254</v>
          </cell>
          <cell r="S3848">
            <v>-286</v>
          </cell>
          <cell r="T3848">
            <v>-343</v>
          </cell>
          <cell r="U3848">
            <v>-279</v>
          </cell>
          <cell r="V3848">
            <v>-1122</v>
          </cell>
          <cell r="W3848">
            <v>-448</v>
          </cell>
          <cell r="X3848">
            <v>-296</v>
          </cell>
          <cell r="Y3848">
            <v>-19</v>
          </cell>
          <cell r="Z3848">
            <v>-2026</v>
          </cell>
        </row>
        <row r="3849">
          <cell r="A3849">
            <v>9821</v>
          </cell>
          <cell r="B3849" t="str">
            <v>А</v>
          </cell>
          <cell r="C3849" t="str">
            <v>А9821</v>
          </cell>
          <cell r="D3849" t="str">
            <v>978</v>
          </cell>
          <cell r="E3849">
            <v>0</v>
          </cell>
          <cell r="F3849">
            <v>0</v>
          </cell>
          <cell r="G3849">
            <v>0</v>
          </cell>
          <cell r="H3849">
            <v>0</v>
          </cell>
          <cell r="I3849">
            <v>0</v>
          </cell>
          <cell r="J3849">
            <v>0</v>
          </cell>
          <cell r="K3849">
            <v>0</v>
          </cell>
          <cell r="L3849">
            <v>0</v>
          </cell>
          <cell r="M3849">
            <v>0</v>
          </cell>
          <cell r="N3849">
            <v>0</v>
          </cell>
          <cell r="O3849">
            <v>0</v>
          </cell>
          <cell r="P3849">
            <v>0</v>
          </cell>
          <cell r="Q3849">
            <v>0</v>
          </cell>
          <cell r="R3849">
            <v>0</v>
          </cell>
          <cell r="S3849">
            <v>0</v>
          </cell>
          <cell r="T3849">
            <v>0</v>
          </cell>
          <cell r="U3849">
            <v>0</v>
          </cell>
          <cell r="V3849">
            <v>0</v>
          </cell>
          <cell r="W3849">
            <v>0</v>
          </cell>
          <cell r="X3849">
            <v>0</v>
          </cell>
          <cell r="Y3849">
            <v>0</v>
          </cell>
          <cell r="Z3849">
            <v>0</v>
          </cell>
        </row>
        <row r="3850">
          <cell r="A3850">
            <v>9821</v>
          </cell>
          <cell r="B3850" t="str">
            <v>А</v>
          </cell>
          <cell r="C3850" t="str">
            <v>А9821</v>
          </cell>
          <cell r="D3850">
            <v>840</v>
          </cell>
          <cell r="E3850">
            <v>0</v>
          </cell>
          <cell r="F3850">
            <v>0</v>
          </cell>
          <cell r="G3850">
            <v>0</v>
          </cell>
          <cell r="H3850">
            <v>0</v>
          </cell>
          <cell r="I3850">
            <v>0</v>
          </cell>
          <cell r="J3850">
            <v>0</v>
          </cell>
          <cell r="K3850">
            <v>0</v>
          </cell>
          <cell r="L3850">
            <v>0</v>
          </cell>
          <cell r="M3850">
            <v>0</v>
          </cell>
          <cell r="N3850">
            <v>0</v>
          </cell>
          <cell r="O3850">
            <v>0</v>
          </cell>
          <cell r="P3850">
            <v>0</v>
          </cell>
          <cell r="Q3850">
            <v>0</v>
          </cell>
          <cell r="R3850">
            <v>0</v>
          </cell>
          <cell r="S3850">
            <v>0</v>
          </cell>
          <cell r="T3850">
            <v>0</v>
          </cell>
          <cell r="U3850">
            <v>0</v>
          </cell>
          <cell r="V3850">
            <v>0</v>
          </cell>
          <cell r="W3850">
            <v>0</v>
          </cell>
          <cell r="X3850">
            <v>0</v>
          </cell>
          <cell r="Y3850">
            <v>0</v>
          </cell>
          <cell r="Z3850">
            <v>0</v>
          </cell>
        </row>
        <row r="3851">
          <cell r="A3851">
            <v>9821</v>
          </cell>
          <cell r="B3851" t="str">
            <v>А</v>
          </cell>
          <cell r="C3851" t="str">
            <v>А9821</v>
          </cell>
          <cell r="D3851">
            <v>810</v>
          </cell>
          <cell r="E3851">
            <v>0</v>
          </cell>
          <cell r="F3851">
            <v>0</v>
          </cell>
          <cell r="G3851">
            <v>0</v>
          </cell>
          <cell r="H3851">
            <v>0</v>
          </cell>
          <cell r="I3851">
            <v>0</v>
          </cell>
          <cell r="J3851">
            <v>0</v>
          </cell>
          <cell r="K3851">
            <v>0</v>
          </cell>
          <cell r="L3851">
            <v>0</v>
          </cell>
          <cell r="M3851">
            <v>0</v>
          </cell>
          <cell r="N3851">
            <v>0</v>
          </cell>
          <cell r="O3851">
            <v>0</v>
          </cell>
          <cell r="P3851">
            <v>0</v>
          </cell>
          <cell r="Q3851">
            <v>0</v>
          </cell>
          <cell r="R3851">
            <v>0</v>
          </cell>
          <cell r="S3851">
            <v>0</v>
          </cell>
          <cell r="T3851">
            <v>0</v>
          </cell>
          <cell r="U3851">
            <v>0</v>
          </cell>
          <cell r="V3851">
            <v>0</v>
          </cell>
          <cell r="W3851">
            <v>0</v>
          </cell>
          <cell r="X3851">
            <v>0</v>
          </cell>
          <cell r="Y3851">
            <v>0</v>
          </cell>
          <cell r="Z3851">
            <v>0</v>
          </cell>
        </row>
        <row r="3852">
          <cell r="A3852">
            <v>9830</v>
          </cell>
          <cell r="B3852" t="str">
            <v>А</v>
          </cell>
          <cell r="C3852" t="str">
            <v>А9830</v>
          </cell>
          <cell r="D3852">
            <v>0</v>
          </cell>
          <cell r="E3852">
            <v>-3812480.46</v>
          </cell>
          <cell r="F3852">
            <v>0</v>
          </cell>
          <cell r="G3852">
            <v>-2776830.66</v>
          </cell>
          <cell r="H3852">
            <v>0</v>
          </cell>
          <cell r="I3852">
            <v>0</v>
          </cell>
          <cell r="J3852">
            <v>-1033911.45</v>
          </cell>
          <cell r="K3852">
            <v>0</v>
          </cell>
          <cell r="L3852">
            <v>0</v>
          </cell>
          <cell r="M3852">
            <v>-137</v>
          </cell>
          <cell r="N3852">
            <v>0</v>
          </cell>
          <cell r="O3852">
            <v>0</v>
          </cell>
          <cell r="P3852">
            <v>-1</v>
          </cell>
          <cell r="Q3852">
            <v>0</v>
          </cell>
          <cell r="R3852">
            <v>-1066.9000000000001</v>
          </cell>
          <cell r="S3852">
            <v>0</v>
          </cell>
          <cell r="T3852">
            <v>0</v>
          </cell>
          <cell r="U3852">
            <v>0</v>
          </cell>
          <cell r="V3852">
            <v>0</v>
          </cell>
          <cell r="W3852">
            <v>0</v>
          </cell>
          <cell r="X3852">
            <v>0</v>
          </cell>
          <cell r="Y3852">
            <v>0</v>
          </cell>
          <cell r="Z3852">
            <v>-533.45000000000005</v>
          </cell>
        </row>
        <row r="3853">
          <cell r="A3853">
            <v>9830</v>
          </cell>
          <cell r="B3853" t="str">
            <v>А</v>
          </cell>
          <cell r="C3853" t="str">
            <v>А9830</v>
          </cell>
          <cell r="D3853">
            <v>980</v>
          </cell>
          <cell r="E3853">
            <v>-138</v>
          </cell>
          <cell r="F3853">
            <v>0</v>
          </cell>
          <cell r="G3853">
            <v>0</v>
          </cell>
          <cell r="H3853">
            <v>0</v>
          </cell>
          <cell r="I3853">
            <v>0</v>
          </cell>
          <cell r="J3853">
            <v>0</v>
          </cell>
          <cell r="K3853">
            <v>0</v>
          </cell>
          <cell r="L3853">
            <v>0</v>
          </cell>
          <cell r="M3853">
            <v>-137</v>
          </cell>
          <cell r="N3853">
            <v>0</v>
          </cell>
          <cell r="O3853">
            <v>0</v>
          </cell>
          <cell r="P3853">
            <v>-1</v>
          </cell>
          <cell r="Q3853">
            <v>0</v>
          </cell>
          <cell r="R3853">
            <v>0</v>
          </cell>
          <cell r="S3853">
            <v>0</v>
          </cell>
          <cell r="T3853">
            <v>0</v>
          </cell>
          <cell r="U3853">
            <v>0</v>
          </cell>
          <cell r="V3853">
            <v>0</v>
          </cell>
          <cell r="W3853">
            <v>0</v>
          </cell>
          <cell r="X3853">
            <v>0</v>
          </cell>
          <cell r="Y3853">
            <v>0</v>
          </cell>
          <cell r="Z3853">
            <v>0</v>
          </cell>
        </row>
        <row r="3854">
          <cell r="A3854">
            <v>9830</v>
          </cell>
          <cell r="B3854" t="str">
            <v>А</v>
          </cell>
          <cell r="C3854" t="str">
            <v>А9830</v>
          </cell>
          <cell r="D3854" t="str">
            <v>978</v>
          </cell>
          <cell r="E3854">
            <v>0</v>
          </cell>
          <cell r="F3854">
            <v>0</v>
          </cell>
          <cell r="G3854">
            <v>0</v>
          </cell>
          <cell r="H3854">
            <v>0</v>
          </cell>
          <cell r="I3854">
            <v>0</v>
          </cell>
          <cell r="J3854">
            <v>0</v>
          </cell>
          <cell r="K3854">
            <v>0</v>
          </cell>
          <cell r="L3854">
            <v>0</v>
          </cell>
          <cell r="M3854">
            <v>0</v>
          </cell>
          <cell r="N3854">
            <v>0</v>
          </cell>
          <cell r="O3854">
            <v>0</v>
          </cell>
          <cell r="P3854">
            <v>0</v>
          </cell>
          <cell r="Q3854">
            <v>0</v>
          </cell>
          <cell r="R3854">
            <v>0</v>
          </cell>
          <cell r="S3854">
            <v>0</v>
          </cell>
          <cell r="T3854">
            <v>0</v>
          </cell>
          <cell r="U3854">
            <v>0</v>
          </cell>
          <cell r="V3854">
            <v>0</v>
          </cell>
          <cell r="W3854">
            <v>0</v>
          </cell>
          <cell r="X3854">
            <v>0</v>
          </cell>
          <cell r="Y3854">
            <v>0</v>
          </cell>
          <cell r="Z3854">
            <v>0</v>
          </cell>
        </row>
        <row r="3855">
          <cell r="A3855">
            <v>9830</v>
          </cell>
          <cell r="B3855" t="str">
            <v>А</v>
          </cell>
          <cell r="C3855" t="str">
            <v>А9830</v>
          </cell>
          <cell r="D3855">
            <v>840</v>
          </cell>
          <cell r="E3855">
            <v>-714657.88</v>
          </cell>
          <cell r="F3855">
            <v>0</v>
          </cell>
          <cell r="G3855">
            <v>-520541.88</v>
          </cell>
          <cell r="H3855">
            <v>0</v>
          </cell>
          <cell r="I3855">
            <v>0</v>
          </cell>
          <cell r="J3855">
            <v>-193816</v>
          </cell>
          <cell r="K3855">
            <v>0</v>
          </cell>
          <cell r="L3855">
            <v>0</v>
          </cell>
          <cell r="M3855">
            <v>0</v>
          </cell>
          <cell r="N3855">
            <v>0</v>
          </cell>
          <cell r="O3855">
            <v>0</v>
          </cell>
          <cell r="P3855">
            <v>0</v>
          </cell>
          <cell r="Q3855">
            <v>0</v>
          </cell>
          <cell r="R3855">
            <v>-200</v>
          </cell>
          <cell r="S3855">
            <v>0</v>
          </cell>
          <cell r="T3855">
            <v>0</v>
          </cell>
          <cell r="U3855">
            <v>0</v>
          </cell>
          <cell r="V3855">
            <v>0</v>
          </cell>
          <cell r="W3855">
            <v>0</v>
          </cell>
          <cell r="X3855">
            <v>0</v>
          </cell>
          <cell r="Y3855">
            <v>0</v>
          </cell>
          <cell r="Z3855">
            <v>-100</v>
          </cell>
        </row>
        <row r="3856">
          <cell r="A3856">
            <v>9830</v>
          </cell>
          <cell r="B3856" t="str">
            <v>А</v>
          </cell>
          <cell r="C3856" t="str">
            <v>А9830</v>
          </cell>
          <cell r="D3856">
            <v>810</v>
          </cell>
          <cell r="E3856">
            <v>0</v>
          </cell>
          <cell r="F3856">
            <v>0</v>
          </cell>
          <cell r="G3856">
            <v>0</v>
          </cell>
          <cell r="H3856">
            <v>0</v>
          </cell>
          <cell r="I3856">
            <v>0</v>
          </cell>
          <cell r="J3856">
            <v>0</v>
          </cell>
          <cell r="K3856">
            <v>0</v>
          </cell>
          <cell r="L3856">
            <v>0</v>
          </cell>
          <cell r="M3856">
            <v>0</v>
          </cell>
          <cell r="N3856">
            <v>0</v>
          </cell>
          <cell r="O3856">
            <v>0</v>
          </cell>
          <cell r="P3856">
            <v>0</v>
          </cell>
          <cell r="Q3856">
            <v>0</v>
          </cell>
          <cell r="R3856">
            <v>0</v>
          </cell>
          <cell r="S3856">
            <v>0</v>
          </cell>
          <cell r="T3856">
            <v>0</v>
          </cell>
          <cell r="U3856">
            <v>0</v>
          </cell>
          <cell r="V3856">
            <v>0</v>
          </cell>
          <cell r="W3856">
            <v>0</v>
          </cell>
          <cell r="X3856">
            <v>0</v>
          </cell>
          <cell r="Y3856">
            <v>0</v>
          </cell>
          <cell r="Z3856">
            <v>0</v>
          </cell>
        </row>
        <row r="3857">
          <cell r="A3857">
            <v>9831</v>
          </cell>
          <cell r="B3857" t="str">
            <v>А</v>
          </cell>
          <cell r="C3857" t="str">
            <v>А9831</v>
          </cell>
          <cell r="D3857">
            <v>0</v>
          </cell>
          <cell r="E3857">
            <v>-299645.43</v>
          </cell>
          <cell r="F3857">
            <v>0</v>
          </cell>
          <cell r="G3857">
            <v>-74336.259999999995</v>
          </cell>
          <cell r="H3857">
            <v>0</v>
          </cell>
          <cell r="I3857">
            <v>0</v>
          </cell>
          <cell r="J3857">
            <v>0</v>
          </cell>
          <cell r="K3857">
            <v>-20847.23</v>
          </cell>
          <cell r="L3857">
            <v>0</v>
          </cell>
          <cell r="M3857">
            <v>-449</v>
          </cell>
          <cell r="N3857">
            <v>0</v>
          </cell>
          <cell r="O3857">
            <v>0</v>
          </cell>
          <cell r="P3857">
            <v>-8</v>
          </cell>
          <cell r="Q3857">
            <v>0</v>
          </cell>
          <cell r="R3857">
            <v>0</v>
          </cell>
          <cell r="S3857">
            <v>-86312.21</v>
          </cell>
          <cell r="T3857">
            <v>0</v>
          </cell>
          <cell r="U3857">
            <v>0</v>
          </cell>
          <cell r="V3857">
            <v>-24005.25</v>
          </cell>
          <cell r="W3857">
            <v>0</v>
          </cell>
          <cell r="X3857">
            <v>0</v>
          </cell>
          <cell r="Y3857">
            <v>-93687.48</v>
          </cell>
          <cell r="Z3857">
            <v>0</v>
          </cell>
        </row>
        <row r="3858">
          <cell r="A3858">
            <v>9831</v>
          </cell>
          <cell r="B3858" t="str">
            <v>А</v>
          </cell>
          <cell r="C3858" t="str">
            <v>А9831</v>
          </cell>
          <cell r="D3858">
            <v>980</v>
          </cell>
          <cell r="E3858">
            <v>-457</v>
          </cell>
          <cell r="F3858">
            <v>0</v>
          </cell>
          <cell r="G3858">
            <v>0</v>
          </cell>
          <cell r="H3858">
            <v>0</v>
          </cell>
          <cell r="I3858">
            <v>0</v>
          </cell>
          <cell r="J3858">
            <v>0</v>
          </cell>
          <cell r="K3858">
            <v>0</v>
          </cell>
          <cell r="L3858">
            <v>0</v>
          </cell>
          <cell r="M3858">
            <v>-449</v>
          </cell>
          <cell r="N3858">
            <v>0</v>
          </cell>
          <cell r="O3858">
            <v>0</v>
          </cell>
          <cell r="P3858">
            <v>-8</v>
          </cell>
          <cell r="Q3858">
            <v>0</v>
          </cell>
          <cell r="R3858">
            <v>0</v>
          </cell>
          <cell r="S3858">
            <v>0</v>
          </cell>
          <cell r="T3858">
            <v>0</v>
          </cell>
          <cell r="U3858">
            <v>0</v>
          </cell>
          <cell r="V3858">
            <v>0</v>
          </cell>
          <cell r="W3858">
            <v>0</v>
          </cell>
          <cell r="X3858">
            <v>0</v>
          </cell>
          <cell r="Y3858">
            <v>0</v>
          </cell>
          <cell r="Z3858">
            <v>0</v>
          </cell>
        </row>
        <row r="3859">
          <cell r="A3859">
            <v>9831</v>
          </cell>
          <cell r="B3859" t="str">
            <v>А</v>
          </cell>
          <cell r="C3859" t="str">
            <v>А9831</v>
          </cell>
          <cell r="D3859" t="str">
            <v>978</v>
          </cell>
          <cell r="E3859">
            <v>0</v>
          </cell>
          <cell r="F3859">
            <v>0</v>
          </cell>
          <cell r="G3859">
            <v>0</v>
          </cell>
          <cell r="H3859">
            <v>0</v>
          </cell>
          <cell r="I3859">
            <v>0</v>
          </cell>
          <cell r="J3859">
            <v>0</v>
          </cell>
          <cell r="K3859">
            <v>0</v>
          </cell>
          <cell r="L3859">
            <v>0</v>
          </cell>
          <cell r="M3859">
            <v>0</v>
          </cell>
          <cell r="N3859">
            <v>0</v>
          </cell>
          <cell r="O3859">
            <v>0</v>
          </cell>
          <cell r="P3859">
            <v>0</v>
          </cell>
          <cell r="Q3859">
            <v>0</v>
          </cell>
          <cell r="R3859">
            <v>0</v>
          </cell>
          <cell r="S3859">
            <v>0</v>
          </cell>
          <cell r="T3859">
            <v>0</v>
          </cell>
          <cell r="U3859">
            <v>0</v>
          </cell>
          <cell r="V3859">
            <v>0</v>
          </cell>
          <cell r="W3859">
            <v>0</v>
          </cell>
          <cell r="X3859">
            <v>0</v>
          </cell>
          <cell r="Y3859">
            <v>0</v>
          </cell>
          <cell r="Z3859">
            <v>0</v>
          </cell>
        </row>
        <row r="3860">
          <cell r="A3860">
            <v>9831</v>
          </cell>
          <cell r="B3860" t="str">
            <v>А</v>
          </cell>
          <cell r="C3860" t="str">
            <v>А9831</v>
          </cell>
          <cell r="D3860">
            <v>840</v>
          </cell>
          <cell r="E3860">
            <v>-56085.56</v>
          </cell>
          <cell r="F3860">
            <v>0</v>
          </cell>
          <cell r="G3860">
            <v>-13935</v>
          </cell>
          <cell r="H3860">
            <v>0</v>
          </cell>
          <cell r="I3860">
            <v>0</v>
          </cell>
          <cell r="J3860">
            <v>0</v>
          </cell>
          <cell r="K3860">
            <v>-3908</v>
          </cell>
          <cell r="L3860">
            <v>0</v>
          </cell>
          <cell r="M3860">
            <v>0</v>
          </cell>
          <cell r="N3860">
            <v>0</v>
          </cell>
          <cell r="O3860">
            <v>0</v>
          </cell>
          <cell r="P3860">
            <v>0</v>
          </cell>
          <cell r="Q3860">
            <v>0</v>
          </cell>
          <cell r="R3860">
            <v>0</v>
          </cell>
          <cell r="S3860">
            <v>-16180</v>
          </cell>
          <cell r="T3860">
            <v>0</v>
          </cell>
          <cell r="U3860">
            <v>0</v>
          </cell>
          <cell r="V3860">
            <v>-4500</v>
          </cell>
          <cell r="W3860">
            <v>0</v>
          </cell>
          <cell r="X3860">
            <v>0</v>
          </cell>
          <cell r="Y3860">
            <v>-17562.560000000001</v>
          </cell>
          <cell r="Z3860">
            <v>0</v>
          </cell>
        </row>
        <row r="3861">
          <cell r="A3861">
            <v>9831</v>
          </cell>
          <cell r="B3861" t="str">
            <v>А</v>
          </cell>
          <cell r="C3861" t="str">
            <v>А9831</v>
          </cell>
          <cell r="D3861">
            <v>810</v>
          </cell>
          <cell r="E3861">
            <v>0</v>
          </cell>
          <cell r="F3861">
            <v>0</v>
          </cell>
          <cell r="G3861">
            <v>0</v>
          </cell>
          <cell r="H3861">
            <v>0</v>
          </cell>
          <cell r="I3861">
            <v>0</v>
          </cell>
          <cell r="J3861">
            <v>0</v>
          </cell>
          <cell r="K3861">
            <v>0</v>
          </cell>
          <cell r="L3861">
            <v>0</v>
          </cell>
          <cell r="M3861">
            <v>0</v>
          </cell>
          <cell r="N3861">
            <v>0</v>
          </cell>
          <cell r="O3861">
            <v>0</v>
          </cell>
          <cell r="P3861">
            <v>0</v>
          </cell>
          <cell r="Q3861">
            <v>0</v>
          </cell>
          <cell r="R3861">
            <v>0</v>
          </cell>
          <cell r="S3861">
            <v>0</v>
          </cell>
          <cell r="T3861">
            <v>0</v>
          </cell>
          <cell r="U3861">
            <v>0</v>
          </cell>
          <cell r="V3861">
            <v>0</v>
          </cell>
          <cell r="W3861">
            <v>0</v>
          </cell>
          <cell r="X3861">
            <v>0</v>
          </cell>
          <cell r="Y3861">
            <v>0</v>
          </cell>
          <cell r="Z3861">
            <v>0</v>
          </cell>
        </row>
        <row r="3862">
          <cell r="A3862">
            <v>9840</v>
          </cell>
          <cell r="B3862" t="str">
            <v>А</v>
          </cell>
          <cell r="C3862" t="str">
            <v>А9840</v>
          </cell>
          <cell r="D3862">
            <v>0</v>
          </cell>
          <cell r="E3862">
            <v>-27298380.980000004</v>
          </cell>
          <cell r="F3862">
            <v>-7032198.3499999996</v>
          </cell>
          <cell r="G3862">
            <v>-3795840.77</v>
          </cell>
          <cell r="H3862">
            <v>0</v>
          </cell>
          <cell r="I3862">
            <v>-768797.82</v>
          </cell>
          <cell r="J3862">
            <v>-477978.69</v>
          </cell>
          <cell r="K3862">
            <v>-366573</v>
          </cell>
          <cell r="L3862">
            <v>-191711</v>
          </cell>
          <cell r="M3862">
            <v>-7028249.6399999997</v>
          </cell>
          <cell r="N3862">
            <v>-130193</v>
          </cell>
          <cell r="O3862">
            <v>-493490.28</v>
          </cell>
          <cell r="P3862">
            <v>-318772.25</v>
          </cell>
          <cell r="Q3862">
            <v>-203510</v>
          </cell>
          <cell r="R3862">
            <v>-2071960.69</v>
          </cell>
          <cell r="S3862">
            <v>-1794007.38</v>
          </cell>
          <cell r="T3862">
            <v>-633622.98</v>
          </cell>
          <cell r="U3862">
            <v>-32134</v>
          </cell>
          <cell r="V3862">
            <v>-898640</v>
          </cell>
          <cell r="W3862">
            <v>-468512.89</v>
          </cell>
          <cell r="X3862">
            <v>-52487.48</v>
          </cell>
          <cell r="Y3862">
            <v>-337767</v>
          </cell>
          <cell r="Z3862">
            <v>-201933.76</v>
          </cell>
        </row>
        <row r="3863">
          <cell r="A3863">
            <v>9840</v>
          </cell>
          <cell r="B3863" t="str">
            <v>А</v>
          </cell>
          <cell r="C3863" t="str">
            <v>А9840</v>
          </cell>
          <cell r="D3863">
            <v>980</v>
          </cell>
          <cell r="E3863">
            <v>-27298380.980000004</v>
          </cell>
          <cell r="F3863">
            <v>-7032198.3499999996</v>
          </cell>
          <cell r="G3863">
            <v>-3795840.77</v>
          </cell>
          <cell r="H3863">
            <v>0</v>
          </cell>
          <cell r="I3863">
            <v>-768797.82</v>
          </cell>
          <cell r="J3863">
            <v>-477978.69</v>
          </cell>
          <cell r="K3863">
            <v>-366573</v>
          </cell>
          <cell r="L3863">
            <v>-191711</v>
          </cell>
          <cell r="M3863">
            <v>-7028249.6399999997</v>
          </cell>
          <cell r="N3863">
            <v>-130193</v>
          </cell>
          <cell r="O3863">
            <v>-493490.28</v>
          </cell>
          <cell r="P3863">
            <v>-318772.25</v>
          </cell>
          <cell r="Q3863">
            <v>-203510</v>
          </cell>
          <cell r="R3863">
            <v>-2071960.69</v>
          </cell>
          <cell r="S3863">
            <v>-1794007.38</v>
          </cell>
          <cell r="T3863">
            <v>-633622.98</v>
          </cell>
          <cell r="U3863">
            <v>-32134</v>
          </cell>
          <cell r="V3863">
            <v>-898640</v>
          </cell>
          <cell r="W3863">
            <v>-468512.89</v>
          </cell>
          <cell r="X3863">
            <v>-52487.48</v>
          </cell>
          <cell r="Y3863">
            <v>-337767</v>
          </cell>
          <cell r="Z3863">
            <v>-201933.76</v>
          </cell>
        </row>
        <row r="3864">
          <cell r="A3864">
            <v>9840</v>
          </cell>
          <cell r="B3864" t="str">
            <v>А</v>
          </cell>
          <cell r="C3864" t="str">
            <v>А9840</v>
          </cell>
          <cell r="D3864" t="str">
            <v>978</v>
          </cell>
          <cell r="E3864">
            <v>0</v>
          </cell>
          <cell r="F3864">
            <v>0</v>
          </cell>
          <cell r="G3864">
            <v>0</v>
          </cell>
          <cell r="H3864">
            <v>0</v>
          </cell>
          <cell r="I3864">
            <v>0</v>
          </cell>
          <cell r="J3864">
            <v>0</v>
          </cell>
          <cell r="K3864">
            <v>0</v>
          </cell>
          <cell r="L3864">
            <v>0</v>
          </cell>
          <cell r="M3864">
            <v>0</v>
          </cell>
          <cell r="N3864">
            <v>0</v>
          </cell>
          <cell r="O3864">
            <v>0</v>
          </cell>
          <cell r="P3864">
            <v>0</v>
          </cell>
          <cell r="Q3864">
            <v>0</v>
          </cell>
          <cell r="R3864">
            <v>0</v>
          </cell>
          <cell r="S3864">
            <v>0</v>
          </cell>
          <cell r="T3864">
            <v>0</v>
          </cell>
          <cell r="U3864">
            <v>0</v>
          </cell>
          <cell r="V3864">
            <v>0</v>
          </cell>
          <cell r="W3864">
            <v>0</v>
          </cell>
          <cell r="X3864">
            <v>0</v>
          </cell>
          <cell r="Y3864">
            <v>0</v>
          </cell>
          <cell r="Z3864">
            <v>0</v>
          </cell>
        </row>
        <row r="3865">
          <cell r="A3865">
            <v>9840</v>
          </cell>
          <cell r="B3865" t="str">
            <v>А</v>
          </cell>
          <cell r="C3865" t="str">
            <v>А9840</v>
          </cell>
          <cell r="D3865">
            <v>840</v>
          </cell>
          <cell r="E3865">
            <v>0</v>
          </cell>
          <cell r="F3865">
            <v>0</v>
          </cell>
          <cell r="G3865">
            <v>0</v>
          </cell>
          <cell r="H3865">
            <v>0</v>
          </cell>
          <cell r="I3865">
            <v>0</v>
          </cell>
          <cell r="J3865">
            <v>0</v>
          </cell>
          <cell r="K3865">
            <v>0</v>
          </cell>
          <cell r="L3865">
            <v>0</v>
          </cell>
          <cell r="M3865">
            <v>0</v>
          </cell>
          <cell r="N3865">
            <v>0</v>
          </cell>
          <cell r="O3865">
            <v>0</v>
          </cell>
          <cell r="P3865">
            <v>0</v>
          </cell>
          <cell r="Q3865">
            <v>0</v>
          </cell>
          <cell r="R3865">
            <v>0</v>
          </cell>
          <cell r="S3865">
            <v>0</v>
          </cell>
          <cell r="T3865">
            <v>0</v>
          </cell>
          <cell r="U3865">
            <v>0</v>
          </cell>
          <cell r="V3865">
            <v>0</v>
          </cell>
          <cell r="W3865">
            <v>0</v>
          </cell>
          <cell r="X3865">
            <v>0</v>
          </cell>
          <cell r="Y3865">
            <v>0</v>
          </cell>
          <cell r="Z3865">
            <v>0</v>
          </cell>
        </row>
        <row r="3866">
          <cell r="A3866">
            <v>9840</v>
          </cell>
          <cell r="B3866" t="str">
            <v>А</v>
          </cell>
          <cell r="C3866" t="str">
            <v>А9840</v>
          </cell>
          <cell r="D3866">
            <v>810</v>
          </cell>
          <cell r="E3866">
            <v>0</v>
          </cell>
          <cell r="F3866">
            <v>0</v>
          </cell>
          <cell r="G3866">
            <v>0</v>
          </cell>
          <cell r="H3866">
            <v>0</v>
          </cell>
          <cell r="I3866">
            <v>0</v>
          </cell>
          <cell r="J3866">
            <v>0</v>
          </cell>
          <cell r="K3866">
            <v>0</v>
          </cell>
          <cell r="L3866">
            <v>0</v>
          </cell>
          <cell r="M3866">
            <v>0</v>
          </cell>
          <cell r="N3866">
            <v>0</v>
          </cell>
          <cell r="O3866">
            <v>0</v>
          </cell>
          <cell r="P3866">
            <v>0</v>
          </cell>
          <cell r="Q3866">
            <v>0</v>
          </cell>
          <cell r="R3866">
            <v>0</v>
          </cell>
          <cell r="S3866">
            <v>0</v>
          </cell>
          <cell r="T3866">
            <v>0</v>
          </cell>
          <cell r="U3866">
            <v>0</v>
          </cell>
          <cell r="V3866">
            <v>0</v>
          </cell>
          <cell r="W3866">
            <v>0</v>
          </cell>
          <cell r="X3866">
            <v>0</v>
          </cell>
          <cell r="Y3866">
            <v>0</v>
          </cell>
          <cell r="Z3866">
            <v>0</v>
          </cell>
        </row>
        <row r="3867">
          <cell r="A3867">
            <v>9850</v>
          </cell>
          <cell r="B3867" t="str">
            <v>А</v>
          </cell>
          <cell r="C3867" t="str">
            <v>А9850</v>
          </cell>
          <cell r="D3867">
            <v>0</v>
          </cell>
          <cell r="E3867">
            <v>0</v>
          </cell>
          <cell r="F3867">
            <v>0</v>
          </cell>
          <cell r="G3867">
            <v>0</v>
          </cell>
          <cell r="H3867">
            <v>0</v>
          </cell>
          <cell r="I3867">
            <v>0</v>
          </cell>
          <cell r="J3867">
            <v>0</v>
          </cell>
          <cell r="K3867">
            <v>0</v>
          </cell>
          <cell r="L3867">
            <v>0</v>
          </cell>
          <cell r="M3867">
            <v>0</v>
          </cell>
          <cell r="N3867">
            <v>0</v>
          </cell>
          <cell r="O3867">
            <v>0</v>
          </cell>
          <cell r="P3867">
            <v>0</v>
          </cell>
          <cell r="Q3867">
            <v>0</v>
          </cell>
          <cell r="R3867">
            <v>0</v>
          </cell>
          <cell r="S3867">
            <v>0</v>
          </cell>
          <cell r="T3867">
            <v>0</v>
          </cell>
          <cell r="U3867">
            <v>0</v>
          </cell>
          <cell r="V3867">
            <v>0</v>
          </cell>
          <cell r="W3867">
            <v>0</v>
          </cell>
          <cell r="X3867">
            <v>0</v>
          </cell>
          <cell r="Y3867">
            <v>0</v>
          </cell>
          <cell r="Z3867">
            <v>0</v>
          </cell>
        </row>
        <row r="3868">
          <cell r="A3868">
            <v>9850</v>
          </cell>
          <cell r="B3868" t="str">
            <v>А</v>
          </cell>
          <cell r="C3868" t="str">
            <v>А9850</v>
          </cell>
          <cell r="D3868">
            <v>980</v>
          </cell>
          <cell r="E3868">
            <v>0</v>
          </cell>
          <cell r="F3868">
            <v>0</v>
          </cell>
          <cell r="G3868">
            <v>0</v>
          </cell>
          <cell r="H3868">
            <v>0</v>
          </cell>
          <cell r="I3868">
            <v>0</v>
          </cell>
          <cell r="J3868">
            <v>0</v>
          </cell>
          <cell r="K3868">
            <v>0</v>
          </cell>
          <cell r="L3868">
            <v>0</v>
          </cell>
          <cell r="M3868">
            <v>0</v>
          </cell>
          <cell r="N3868">
            <v>0</v>
          </cell>
          <cell r="O3868">
            <v>0</v>
          </cell>
          <cell r="P3868">
            <v>0</v>
          </cell>
          <cell r="Q3868">
            <v>0</v>
          </cell>
          <cell r="R3868">
            <v>0</v>
          </cell>
          <cell r="S3868">
            <v>0</v>
          </cell>
          <cell r="T3868">
            <v>0</v>
          </cell>
          <cell r="U3868">
            <v>0</v>
          </cell>
          <cell r="V3868">
            <v>0</v>
          </cell>
          <cell r="W3868">
            <v>0</v>
          </cell>
          <cell r="X3868">
            <v>0</v>
          </cell>
          <cell r="Y3868">
            <v>0</v>
          </cell>
          <cell r="Z3868">
            <v>0</v>
          </cell>
        </row>
        <row r="3869">
          <cell r="A3869">
            <v>9850</v>
          </cell>
          <cell r="B3869" t="str">
            <v>А</v>
          </cell>
          <cell r="C3869" t="str">
            <v>А9850</v>
          </cell>
          <cell r="D3869" t="str">
            <v>978</v>
          </cell>
          <cell r="E3869">
            <v>0</v>
          </cell>
          <cell r="F3869">
            <v>0</v>
          </cell>
          <cell r="G3869">
            <v>0</v>
          </cell>
          <cell r="H3869">
            <v>0</v>
          </cell>
          <cell r="I3869">
            <v>0</v>
          </cell>
          <cell r="J3869">
            <v>0</v>
          </cell>
          <cell r="K3869">
            <v>0</v>
          </cell>
          <cell r="L3869">
            <v>0</v>
          </cell>
          <cell r="M3869">
            <v>0</v>
          </cell>
          <cell r="N3869">
            <v>0</v>
          </cell>
          <cell r="O3869">
            <v>0</v>
          </cell>
          <cell r="P3869">
            <v>0</v>
          </cell>
          <cell r="Q3869">
            <v>0</v>
          </cell>
          <cell r="R3869">
            <v>0</v>
          </cell>
          <cell r="S3869">
            <v>0</v>
          </cell>
          <cell r="T3869">
            <v>0</v>
          </cell>
          <cell r="U3869">
            <v>0</v>
          </cell>
          <cell r="V3869">
            <v>0</v>
          </cell>
          <cell r="W3869">
            <v>0</v>
          </cell>
          <cell r="X3869">
            <v>0</v>
          </cell>
          <cell r="Y3869">
            <v>0</v>
          </cell>
          <cell r="Z3869">
            <v>0</v>
          </cell>
        </row>
        <row r="3870">
          <cell r="A3870">
            <v>9850</v>
          </cell>
          <cell r="B3870" t="str">
            <v>А</v>
          </cell>
          <cell r="C3870" t="str">
            <v>А9850</v>
          </cell>
          <cell r="D3870">
            <v>840</v>
          </cell>
          <cell r="E3870">
            <v>0</v>
          </cell>
          <cell r="F3870">
            <v>0</v>
          </cell>
          <cell r="G3870">
            <v>0</v>
          </cell>
          <cell r="H3870">
            <v>0</v>
          </cell>
          <cell r="I3870">
            <v>0</v>
          </cell>
          <cell r="J3870">
            <v>0</v>
          </cell>
          <cell r="K3870">
            <v>0</v>
          </cell>
          <cell r="L3870">
            <v>0</v>
          </cell>
          <cell r="M3870">
            <v>0</v>
          </cell>
          <cell r="N3870">
            <v>0</v>
          </cell>
          <cell r="O3870">
            <v>0</v>
          </cell>
          <cell r="P3870">
            <v>0</v>
          </cell>
          <cell r="Q3870">
            <v>0</v>
          </cell>
          <cell r="R3870">
            <v>0</v>
          </cell>
          <cell r="S3870">
            <v>0</v>
          </cell>
          <cell r="T3870">
            <v>0</v>
          </cell>
          <cell r="U3870">
            <v>0</v>
          </cell>
          <cell r="V3870">
            <v>0</v>
          </cell>
          <cell r="W3870">
            <v>0</v>
          </cell>
          <cell r="X3870">
            <v>0</v>
          </cell>
          <cell r="Y3870">
            <v>0</v>
          </cell>
          <cell r="Z3870">
            <v>0</v>
          </cell>
        </row>
        <row r="3871">
          <cell r="A3871">
            <v>9850</v>
          </cell>
          <cell r="B3871" t="str">
            <v>А</v>
          </cell>
          <cell r="C3871" t="str">
            <v>А9850</v>
          </cell>
          <cell r="D3871">
            <v>810</v>
          </cell>
          <cell r="E3871">
            <v>0</v>
          </cell>
          <cell r="F3871">
            <v>0</v>
          </cell>
          <cell r="G3871">
            <v>0</v>
          </cell>
          <cell r="H3871">
            <v>0</v>
          </cell>
          <cell r="I3871">
            <v>0</v>
          </cell>
          <cell r="J3871">
            <v>0</v>
          </cell>
          <cell r="K3871">
            <v>0</v>
          </cell>
          <cell r="L3871">
            <v>0</v>
          </cell>
          <cell r="M3871">
            <v>0</v>
          </cell>
          <cell r="N3871">
            <v>0</v>
          </cell>
          <cell r="O3871">
            <v>0</v>
          </cell>
          <cell r="P3871">
            <v>0</v>
          </cell>
          <cell r="Q3871">
            <v>0</v>
          </cell>
          <cell r="R3871">
            <v>0</v>
          </cell>
          <cell r="S3871">
            <v>0</v>
          </cell>
          <cell r="T3871">
            <v>0</v>
          </cell>
          <cell r="U3871">
            <v>0</v>
          </cell>
          <cell r="V3871">
            <v>0</v>
          </cell>
          <cell r="W3871">
            <v>0</v>
          </cell>
          <cell r="X3871">
            <v>0</v>
          </cell>
          <cell r="Y3871">
            <v>0</v>
          </cell>
          <cell r="Z3871">
            <v>0</v>
          </cell>
        </row>
        <row r="3872">
          <cell r="A3872">
            <v>9890</v>
          </cell>
          <cell r="B3872" t="str">
            <v>А</v>
          </cell>
          <cell r="C3872" t="str">
            <v>А9890</v>
          </cell>
          <cell r="D3872">
            <v>0</v>
          </cell>
          <cell r="E3872">
            <v>-167</v>
          </cell>
          <cell r="F3872">
            <v>-36</v>
          </cell>
          <cell r="G3872">
            <v>-24</v>
          </cell>
          <cell r="H3872">
            <v>0</v>
          </cell>
          <cell r="I3872">
            <v>-16</v>
          </cell>
          <cell r="J3872">
            <v>-1</v>
          </cell>
          <cell r="K3872">
            <v>0</v>
          </cell>
          <cell r="L3872">
            <v>0</v>
          </cell>
          <cell r="M3872">
            <v>-63</v>
          </cell>
          <cell r="N3872">
            <v>0</v>
          </cell>
          <cell r="O3872">
            <v>0</v>
          </cell>
          <cell r="P3872">
            <v>0</v>
          </cell>
          <cell r="Q3872">
            <v>0</v>
          </cell>
          <cell r="R3872">
            <v>-8</v>
          </cell>
          <cell r="S3872">
            <v>0</v>
          </cell>
          <cell r="T3872">
            <v>0</v>
          </cell>
          <cell r="U3872">
            <v>0</v>
          </cell>
          <cell r="V3872">
            <v>-1</v>
          </cell>
          <cell r="W3872">
            <v>0</v>
          </cell>
          <cell r="X3872">
            <v>0</v>
          </cell>
          <cell r="Y3872">
            <v>0</v>
          </cell>
          <cell r="Z3872">
            <v>-18</v>
          </cell>
        </row>
        <row r="3873">
          <cell r="A3873">
            <v>9890</v>
          </cell>
          <cell r="B3873" t="str">
            <v>А</v>
          </cell>
          <cell r="C3873" t="str">
            <v>А9890</v>
          </cell>
          <cell r="D3873">
            <v>980</v>
          </cell>
          <cell r="E3873">
            <v>-167</v>
          </cell>
          <cell r="F3873">
            <v>-36</v>
          </cell>
          <cell r="G3873">
            <v>-24</v>
          </cell>
          <cell r="H3873">
            <v>0</v>
          </cell>
          <cell r="I3873">
            <v>-16</v>
          </cell>
          <cell r="J3873">
            <v>-1</v>
          </cell>
          <cell r="K3873">
            <v>0</v>
          </cell>
          <cell r="L3873">
            <v>0</v>
          </cell>
          <cell r="M3873">
            <v>-63</v>
          </cell>
          <cell r="N3873">
            <v>0</v>
          </cell>
          <cell r="O3873">
            <v>0</v>
          </cell>
          <cell r="P3873">
            <v>0</v>
          </cell>
          <cell r="Q3873">
            <v>0</v>
          </cell>
          <cell r="R3873">
            <v>-8</v>
          </cell>
          <cell r="S3873">
            <v>0</v>
          </cell>
          <cell r="T3873">
            <v>0</v>
          </cell>
          <cell r="U3873">
            <v>0</v>
          </cell>
          <cell r="V3873">
            <v>-1</v>
          </cell>
          <cell r="W3873">
            <v>0</v>
          </cell>
          <cell r="X3873">
            <v>0</v>
          </cell>
          <cell r="Y3873">
            <v>0</v>
          </cell>
          <cell r="Z3873">
            <v>-18</v>
          </cell>
        </row>
        <row r="3874">
          <cell r="A3874">
            <v>9890</v>
          </cell>
          <cell r="B3874" t="str">
            <v>А</v>
          </cell>
          <cell r="C3874" t="str">
            <v>А9890</v>
          </cell>
          <cell r="D3874" t="str">
            <v>978</v>
          </cell>
          <cell r="E3874">
            <v>0</v>
          </cell>
          <cell r="F3874">
            <v>0</v>
          </cell>
          <cell r="G3874">
            <v>0</v>
          </cell>
          <cell r="H3874">
            <v>0</v>
          </cell>
          <cell r="I3874">
            <v>0</v>
          </cell>
          <cell r="J3874">
            <v>0</v>
          </cell>
          <cell r="K3874">
            <v>0</v>
          </cell>
          <cell r="L3874">
            <v>0</v>
          </cell>
          <cell r="M3874">
            <v>0</v>
          </cell>
          <cell r="N3874">
            <v>0</v>
          </cell>
          <cell r="O3874">
            <v>0</v>
          </cell>
          <cell r="P3874">
            <v>0</v>
          </cell>
          <cell r="Q3874">
            <v>0</v>
          </cell>
          <cell r="R3874">
            <v>0</v>
          </cell>
          <cell r="S3874">
            <v>0</v>
          </cell>
          <cell r="T3874">
            <v>0</v>
          </cell>
          <cell r="U3874">
            <v>0</v>
          </cell>
          <cell r="V3874">
            <v>0</v>
          </cell>
          <cell r="W3874">
            <v>0</v>
          </cell>
          <cell r="X3874">
            <v>0</v>
          </cell>
          <cell r="Y3874">
            <v>0</v>
          </cell>
          <cell r="Z3874">
            <v>0</v>
          </cell>
        </row>
        <row r="3875">
          <cell r="A3875">
            <v>9890</v>
          </cell>
          <cell r="B3875" t="str">
            <v>А</v>
          </cell>
          <cell r="C3875" t="str">
            <v>А9890</v>
          </cell>
          <cell r="D3875">
            <v>840</v>
          </cell>
          <cell r="E3875">
            <v>0</v>
          </cell>
          <cell r="F3875">
            <v>0</v>
          </cell>
          <cell r="G3875">
            <v>0</v>
          </cell>
          <cell r="H3875">
            <v>0</v>
          </cell>
          <cell r="I3875">
            <v>0</v>
          </cell>
          <cell r="J3875">
            <v>0</v>
          </cell>
          <cell r="K3875">
            <v>0</v>
          </cell>
          <cell r="L3875">
            <v>0</v>
          </cell>
          <cell r="M3875">
            <v>0</v>
          </cell>
          <cell r="N3875">
            <v>0</v>
          </cell>
          <cell r="O3875">
            <v>0</v>
          </cell>
          <cell r="P3875">
            <v>0</v>
          </cell>
          <cell r="Q3875">
            <v>0</v>
          </cell>
          <cell r="R3875">
            <v>0</v>
          </cell>
          <cell r="S3875">
            <v>0</v>
          </cell>
          <cell r="T3875">
            <v>0</v>
          </cell>
          <cell r="U3875">
            <v>0</v>
          </cell>
          <cell r="V3875">
            <v>0</v>
          </cell>
          <cell r="W3875">
            <v>0</v>
          </cell>
          <cell r="X3875">
            <v>0</v>
          </cell>
          <cell r="Y3875">
            <v>0</v>
          </cell>
          <cell r="Z3875">
            <v>0</v>
          </cell>
        </row>
        <row r="3876">
          <cell r="A3876">
            <v>9890</v>
          </cell>
          <cell r="B3876" t="str">
            <v>А</v>
          </cell>
          <cell r="C3876" t="str">
            <v>А9890</v>
          </cell>
          <cell r="D3876">
            <v>810</v>
          </cell>
          <cell r="E3876">
            <v>0</v>
          </cell>
          <cell r="F3876">
            <v>0</v>
          </cell>
          <cell r="G3876">
            <v>0</v>
          </cell>
          <cell r="H3876">
            <v>0</v>
          </cell>
          <cell r="I3876">
            <v>0</v>
          </cell>
          <cell r="J3876">
            <v>0</v>
          </cell>
          <cell r="K3876">
            <v>0</v>
          </cell>
          <cell r="L3876">
            <v>0</v>
          </cell>
          <cell r="M3876">
            <v>0</v>
          </cell>
          <cell r="N3876">
            <v>0</v>
          </cell>
          <cell r="O3876">
            <v>0</v>
          </cell>
          <cell r="P3876">
            <v>0</v>
          </cell>
          <cell r="Q3876">
            <v>0</v>
          </cell>
          <cell r="R3876">
            <v>0</v>
          </cell>
          <cell r="S3876">
            <v>0</v>
          </cell>
          <cell r="T3876">
            <v>0</v>
          </cell>
          <cell r="U3876">
            <v>0</v>
          </cell>
          <cell r="V3876">
            <v>0</v>
          </cell>
          <cell r="W3876">
            <v>0</v>
          </cell>
          <cell r="X3876">
            <v>0</v>
          </cell>
          <cell r="Y3876">
            <v>0</v>
          </cell>
          <cell r="Z3876">
            <v>0</v>
          </cell>
        </row>
        <row r="3877">
          <cell r="A3877">
            <v>9891</v>
          </cell>
          <cell r="B3877" t="str">
            <v>А</v>
          </cell>
          <cell r="C3877" t="str">
            <v>А9891</v>
          </cell>
          <cell r="D3877">
            <v>0</v>
          </cell>
          <cell r="E3877">
            <v>0</v>
          </cell>
          <cell r="F3877">
            <v>0</v>
          </cell>
          <cell r="G3877">
            <v>0</v>
          </cell>
          <cell r="H3877">
            <v>0</v>
          </cell>
          <cell r="I3877">
            <v>0</v>
          </cell>
          <cell r="J3877">
            <v>0</v>
          </cell>
          <cell r="K3877">
            <v>0</v>
          </cell>
          <cell r="L3877">
            <v>0</v>
          </cell>
          <cell r="M3877">
            <v>0</v>
          </cell>
          <cell r="N3877">
            <v>0</v>
          </cell>
          <cell r="O3877">
            <v>0</v>
          </cell>
          <cell r="P3877">
            <v>0</v>
          </cell>
          <cell r="Q3877">
            <v>0</v>
          </cell>
          <cell r="R3877">
            <v>0</v>
          </cell>
          <cell r="S3877">
            <v>0</v>
          </cell>
          <cell r="T3877">
            <v>0</v>
          </cell>
          <cell r="U3877">
            <v>0</v>
          </cell>
          <cell r="V3877">
            <v>0</v>
          </cell>
          <cell r="W3877">
            <v>0</v>
          </cell>
          <cell r="X3877">
            <v>0</v>
          </cell>
          <cell r="Y3877">
            <v>0</v>
          </cell>
          <cell r="Z3877">
            <v>0</v>
          </cell>
        </row>
        <row r="3878">
          <cell r="A3878">
            <v>9891</v>
          </cell>
          <cell r="B3878" t="str">
            <v>А</v>
          </cell>
          <cell r="C3878" t="str">
            <v>А9891</v>
          </cell>
          <cell r="D3878">
            <v>980</v>
          </cell>
          <cell r="E3878">
            <v>0</v>
          </cell>
          <cell r="F3878">
            <v>0</v>
          </cell>
          <cell r="G3878">
            <v>0</v>
          </cell>
          <cell r="H3878">
            <v>0</v>
          </cell>
          <cell r="I3878">
            <v>0</v>
          </cell>
          <cell r="J3878">
            <v>0</v>
          </cell>
          <cell r="K3878">
            <v>0</v>
          </cell>
          <cell r="L3878">
            <v>0</v>
          </cell>
          <cell r="M3878">
            <v>0</v>
          </cell>
          <cell r="N3878">
            <v>0</v>
          </cell>
          <cell r="O3878">
            <v>0</v>
          </cell>
          <cell r="P3878">
            <v>0</v>
          </cell>
          <cell r="Q3878">
            <v>0</v>
          </cell>
          <cell r="R3878">
            <v>0</v>
          </cell>
          <cell r="S3878">
            <v>0</v>
          </cell>
          <cell r="T3878">
            <v>0</v>
          </cell>
          <cell r="U3878">
            <v>0</v>
          </cell>
          <cell r="V3878">
            <v>0</v>
          </cell>
          <cell r="W3878">
            <v>0</v>
          </cell>
          <cell r="X3878">
            <v>0</v>
          </cell>
          <cell r="Y3878">
            <v>0</v>
          </cell>
          <cell r="Z3878">
            <v>0</v>
          </cell>
        </row>
        <row r="3879">
          <cell r="A3879">
            <v>9891</v>
          </cell>
          <cell r="B3879" t="str">
            <v>А</v>
          </cell>
          <cell r="C3879" t="str">
            <v>А9891</v>
          </cell>
          <cell r="D3879" t="str">
            <v>978</v>
          </cell>
          <cell r="E3879">
            <v>0</v>
          </cell>
          <cell r="F3879">
            <v>0</v>
          </cell>
          <cell r="G3879">
            <v>0</v>
          </cell>
          <cell r="H3879">
            <v>0</v>
          </cell>
          <cell r="I3879">
            <v>0</v>
          </cell>
          <cell r="J3879">
            <v>0</v>
          </cell>
          <cell r="K3879">
            <v>0</v>
          </cell>
          <cell r="L3879">
            <v>0</v>
          </cell>
          <cell r="M3879">
            <v>0</v>
          </cell>
          <cell r="N3879">
            <v>0</v>
          </cell>
          <cell r="O3879">
            <v>0</v>
          </cell>
          <cell r="P3879">
            <v>0</v>
          </cell>
          <cell r="Q3879">
            <v>0</v>
          </cell>
          <cell r="R3879">
            <v>0</v>
          </cell>
          <cell r="S3879">
            <v>0</v>
          </cell>
          <cell r="T3879">
            <v>0</v>
          </cell>
          <cell r="U3879">
            <v>0</v>
          </cell>
          <cell r="V3879">
            <v>0</v>
          </cell>
          <cell r="W3879">
            <v>0</v>
          </cell>
          <cell r="X3879">
            <v>0</v>
          </cell>
          <cell r="Y3879">
            <v>0</v>
          </cell>
          <cell r="Z3879">
            <v>0</v>
          </cell>
        </row>
        <row r="3880">
          <cell r="A3880">
            <v>9891</v>
          </cell>
          <cell r="B3880" t="str">
            <v>А</v>
          </cell>
          <cell r="C3880" t="str">
            <v>А9891</v>
          </cell>
          <cell r="D3880">
            <v>840</v>
          </cell>
          <cell r="E3880">
            <v>0</v>
          </cell>
          <cell r="F3880">
            <v>0</v>
          </cell>
          <cell r="G3880">
            <v>0</v>
          </cell>
          <cell r="H3880">
            <v>0</v>
          </cell>
          <cell r="I3880">
            <v>0</v>
          </cell>
          <cell r="J3880">
            <v>0</v>
          </cell>
          <cell r="K3880">
            <v>0</v>
          </cell>
          <cell r="L3880">
            <v>0</v>
          </cell>
          <cell r="M3880">
            <v>0</v>
          </cell>
          <cell r="N3880">
            <v>0</v>
          </cell>
          <cell r="O3880">
            <v>0</v>
          </cell>
          <cell r="P3880">
            <v>0</v>
          </cell>
          <cell r="Q3880">
            <v>0</v>
          </cell>
          <cell r="R3880">
            <v>0</v>
          </cell>
          <cell r="S3880">
            <v>0</v>
          </cell>
          <cell r="T3880">
            <v>0</v>
          </cell>
          <cell r="U3880">
            <v>0</v>
          </cell>
          <cell r="V3880">
            <v>0</v>
          </cell>
          <cell r="W3880">
            <v>0</v>
          </cell>
          <cell r="X3880">
            <v>0</v>
          </cell>
          <cell r="Y3880">
            <v>0</v>
          </cell>
          <cell r="Z3880">
            <v>0</v>
          </cell>
        </row>
        <row r="3881">
          <cell r="A3881">
            <v>9891</v>
          </cell>
          <cell r="B3881" t="str">
            <v>А</v>
          </cell>
          <cell r="C3881" t="str">
            <v>А9891</v>
          </cell>
          <cell r="D3881">
            <v>810</v>
          </cell>
          <cell r="E3881">
            <v>0</v>
          </cell>
          <cell r="F3881">
            <v>0</v>
          </cell>
          <cell r="G3881">
            <v>0</v>
          </cell>
          <cell r="H3881">
            <v>0</v>
          </cell>
          <cell r="I3881">
            <v>0</v>
          </cell>
          <cell r="J3881">
            <v>0</v>
          </cell>
          <cell r="K3881">
            <v>0</v>
          </cell>
          <cell r="L3881">
            <v>0</v>
          </cell>
          <cell r="M3881">
            <v>0</v>
          </cell>
          <cell r="N3881">
            <v>0</v>
          </cell>
          <cell r="O3881">
            <v>0</v>
          </cell>
          <cell r="P3881">
            <v>0</v>
          </cell>
          <cell r="Q3881">
            <v>0</v>
          </cell>
          <cell r="R3881">
            <v>0</v>
          </cell>
          <cell r="S3881">
            <v>0</v>
          </cell>
          <cell r="T3881">
            <v>0</v>
          </cell>
          <cell r="U3881">
            <v>0</v>
          </cell>
          <cell r="V3881">
            <v>0</v>
          </cell>
          <cell r="W3881">
            <v>0</v>
          </cell>
          <cell r="X3881">
            <v>0</v>
          </cell>
          <cell r="Y3881">
            <v>0</v>
          </cell>
          <cell r="Z3881">
            <v>0</v>
          </cell>
        </row>
        <row r="3882">
          <cell r="A3882">
            <v>9892</v>
          </cell>
          <cell r="B3882" t="str">
            <v>А</v>
          </cell>
          <cell r="C3882" t="str">
            <v>А9892</v>
          </cell>
          <cell r="D3882">
            <v>0</v>
          </cell>
          <cell r="E3882">
            <v>-102298.53</v>
          </cell>
          <cell r="F3882">
            <v>-51610.94</v>
          </cell>
          <cell r="G3882">
            <v>-11277.6</v>
          </cell>
          <cell r="H3882">
            <v>0</v>
          </cell>
          <cell r="I3882">
            <v>-562</v>
          </cell>
          <cell r="J3882">
            <v>-4184</v>
          </cell>
          <cell r="K3882">
            <v>-1428.17</v>
          </cell>
          <cell r="L3882">
            <v>-343</v>
          </cell>
          <cell r="M3882">
            <v>-11765</v>
          </cell>
          <cell r="N3882">
            <v>-156</v>
          </cell>
          <cell r="O3882">
            <v>-3560.2</v>
          </cell>
          <cell r="P3882">
            <v>-360</v>
          </cell>
          <cell r="Q3882">
            <v>-455.34</v>
          </cell>
          <cell r="R3882">
            <v>-1129.1099999999999</v>
          </cell>
          <cell r="S3882">
            <v>-1831</v>
          </cell>
          <cell r="T3882">
            <v>-548</v>
          </cell>
          <cell r="U3882">
            <v>-29</v>
          </cell>
          <cell r="V3882">
            <v>-2151.37</v>
          </cell>
          <cell r="W3882">
            <v>-8589.7999999999993</v>
          </cell>
          <cell r="X3882">
            <v>-1594</v>
          </cell>
          <cell r="Y3882">
            <v>-44</v>
          </cell>
          <cell r="Z3882">
            <v>-680</v>
          </cell>
        </row>
        <row r="3883">
          <cell r="A3883">
            <v>9892</v>
          </cell>
          <cell r="B3883" t="str">
            <v>А</v>
          </cell>
          <cell r="C3883" t="str">
            <v>А9892</v>
          </cell>
          <cell r="D3883">
            <v>980</v>
          </cell>
          <cell r="E3883">
            <v>-102298.53</v>
          </cell>
          <cell r="F3883">
            <v>-51610.94</v>
          </cell>
          <cell r="G3883">
            <v>-11277.6</v>
          </cell>
          <cell r="H3883">
            <v>0</v>
          </cell>
          <cell r="I3883">
            <v>-562</v>
          </cell>
          <cell r="J3883">
            <v>-4184</v>
          </cell>
          <cell r="K3883">
            <v>-1428.17</v>
          </cell>
          <cell r="L3883">
            <v>-343</v>
          </cell>
          <cell r="M3883">
            <v>-11765</v>
          </cell>
          <cell r="N3883">
            <v>-156</v>
          </cell>
          <cell r="O3883">
            <v>-3560.2</v>
          </cell>
          <cell r="P3883">
            <v>-360</v>
          </cell>
          <cell r="Q3883">
            <v>-455.34</v>
          </cell>
          <cell r="R3883">
            <v>-1129.1099999999999</v>
          </cell>
          <cell r="S3883">
            <v>-1831</v>
          </cell>
          <cell r="T3883">
            <v>-548</v>
          </cell>
          <cell r="U3883">
            <v>-29</v>
          </cell>
          <cell r="V3883">
            <v>-2151.37</v>
          </cell>
          <cell r="W3883">
            <v>-8589.7999999999993</v>
          </cell>
          <cell r="X3883">
            <v>-1594</v>
          </cell>
          <cell r="Y3883">
            <v>-44</v>
          </cell>
          <cell r="Z3883">
            <v>-680</v>
          </cell>
        </row>
        <row r="3884">
          <cell r="A3884">
            <v>9892</v>
          </cell>
          <cell r="B3884" t="str">
            <v>А</v>
          </cell>
          <cell r="C3884" t="str">
            <v>А9892</v>
          </cell>
          <cell r="D3884" t="str">
            <v>978</v>
          </cell>
          <cell r="E3884">
            <v>0</v>
          </cell>
          <cell r="F3884">
            <v>0</v>
          </cell>
          <cell r="G3884">
            <v>0</v>
          </cell>
          <cell r="H3884">
            <v>0</v>
          </cell>
          <cell r="I3884">
            <v>0</v>
          </cell>
          <cell r="J3884">
            <v>0</v>
          </cell>
          <cell r="K3884">
            <v>0</v>
          </cell>
          <cell r="L3884">
            <v>0</v>
          </cell>
          <cell r="M3884">
            <v>0</v>
          </cell>
          <cell r="N3884">
            <v>0</v>
          </cell>
          <cell r="O3884">
            <v>0</v>
          </cell>
          <cell r="P3884">
            <v>0</v>
          </cell>
          <cell r="Q3884">
            <v>0</v>
          </cell>
          <cell r="R3884">
            <v>0</v>
          </cell>
          <cell r="S3884">
            <v>0</v>
          </cell>
          <cell r="T3884">
            <v>0</v>
          </cell>
          <cell r="U3884">
            <v>0</v>
          </cell>
          <cell r="V3884">
            <v>0</v>
          </cell>
          <cell r="W3884">
            <v>0</v>
          </cell>
          <cell r="X3884">
            <v>0</v>
          </cell>
          <cell r="Y3884">
            <v>0</v>
          </cell>
          <cell r="Z3884">
            <v>0</v>
          </cell>
        </row>
        <row r="3885">
          <cell r="A3885">
            <v>9892</v>
          </cell>
          <cell r="B3885" t="str">
            <v>А</v>
          </cell>
          <cell r="C3885" t="str">
            <v>А9892</v>
          </cell>
          <cell r="D3885">
            <v>840</v>
          </cell>
          <cell r="E3885">
            <v>0</v>
          </cell>
          <cell r="F3885">
            <v>0</v>
          </cell>
          <cell r="G3885">
            <v>0</v>
          </cell>
          <cell r="H3885">
            <v>0</v>
          </cell>
          <cell r="I3885">
            <v>0</v>
          </cell>
          <cell r="J3885">
            <v>0</v>
          </cell>
          <cell r="K3885">
            <v>0</v>
          </cell>
          <cell r="L3885">
            <v>0</v>
          </cell>
          <cell r="M3885">
            <v>0</v>
          </cell>
          <cell r="N3885">
            <v>0</v>
          </cell>
          <cell r="O3885">
            <v>0</v>
          </cell>
          <cell r="P3885">
            <v>0</v>
          </cell>
          <cell r="Q3885">
            <v>0</v>
          </cell>
          <cell r="R3885">
            <v>0</v>
          </cell>
          <cell r="S3885">
            <v>0</v>
          </cell>
          <cell r="T3885">
            <v>0</v>
          </cell>
          <cell r="U3885">
            <v>0</v>
          </cell>
          <cell r="V3885">
            <v>0</v>
          </cell>
          <cell r="W3885">
            <v>0</v>
          </cell>
          <cell r="X3885">
            <v>0</v>
          </cell>
          <cell r="Y3885">
            <v>0</v>
          </cell>
          <cell r="Z3885">
            <v>0</v>
          </cell>
        </row>
        <row r="3886">
          <cell r="A3886">
            <v>9892</v>
          </cell>
          <cell r="B3886" t="str">
            <v>А</v>
          </cell>
          <cell r="C3886" t="str">
            <v>А9892</v>
          </cell>
          <cell r="D3886">
            <v>810</v>
          </cell>
          <cell r="E3886">
            <v>0</v>
          </cell>
          <cell r="F3886">
            <v>0</v>
          </cell>
          <cell r="G3886">
            <v>0</v>
          </cell>
          <cell r="H3886">
            <v>0</v>
          </cell>
          <cell r="I3886">
            <v>0</v>
          </cell>
          <cell r="J3886">
            <v>0</v>
          </cell>
          <cell r="K3886">
            <v>0</v>
          </cell>
          <cell r="L3886">
            <v>0</v>
          </cell>
          <cell r="M3886">
            <v>0</v>
          </cell>
          <cell r="N3886">
            <v>0</v>
          </cell>
          <cell r="O3886">
            <v>0</v>
          </cell>
          <cell r="P3886">
            <v>0</v>
          </cell>
          <cell r="Q3886">
            <v>0</v>
          </cell>
          <cell r="R3886">
            <v>0</v>
          </cell>
          <cell r="S3886">
            <v>0</v>
          </cell>
          <cell r="T3886">
            <v>0</v>
          </cell>
          <cell r="U3886">
            <v>0</v>
          </cell>
          <cell r="V3886">
            <v>0</v>
          </cell>
          <cell r="W3886">
            <v>0</v>
          </cell>
          <cell r="X3886">
            <v>0</v>
          </cell>
          <cell r="Y3886">
            <v>0</v>
          </cell>
          <cell r="Z3886">
            <v>0</v>
          </cell>
        </row>
        <row r="3887">
          <cell r="A3887">
            <v>9893</v>
          </cell>
          <cell r="B3887" t="str">
            <v>А</v>
          </cell>
          <cell r="C3887" t="str">
            <v>А9893</v>
          </cell>
          <cell r="D3887">
            <v>0</v>
          </cell>
          <cell r="E3887">
            <v>-5</v>
          </cell>
          <cell r="F3887">
            <v>0</v>
          </cell>
          <cell r="G3887">
            <v>0</v>
          </cell>
          <cell r="H3887">
            <v>0</v>
          </cell>
          <cell r="I3887">
            <v>0</v>
          </cell>
          <cell r="J3887">
            <v>0</v>
          </cell>
          <cell r="K3887">
            <v>0</v>
          </cell>
          <cell r="L3887">
            <v>0</v>
          </cell>
          <cell r="M3887">
            <v>0</v>
          </cell>
          <cell r="N3887">
            <v>0</v>
          </cell>
          <cell r="O3887">
            <v>0</v>
          </cell>
          <cell r="P3887">
            <v>0</v>
          </cell>
          <cell r="Q3887">
            <v>0</v>
          </cell>
          <cell r="R3887">
            <v>0</v>
          </cell>
          <cell r="S3887">
            <v>0</v>
          </cell>
          <cell r="T3887">
            <v>0</v>
          </cell>
          <cell r="U3887">
            <v>0</v>
          </cell>
          <cell r="V3887">
            <v>-5</v>
          </cell>
          <cell r="W3887">
            <v>0</v>
          </cell>
          <cell r="X3887">
            <v>0</v>
          </cell>
          <cell r="Y3887">
            <v>0</v>
          </cell>
          <cell r="Z3887">
            <v>0</v>
          </cell>
        </row>
        <row r="3888">
          <cell r="A3888">
            <v>9893</v>
          </cell>
          <cell r="B3888" t="str">
            <v>А</v>
          </cell>
          <cell r="C3888" t="str">
            <v>А9893</v>
          </cell>
          <cell r="D3888">
            <v>980</v>
          </cell>
          <cell r="E3888">
            <v>-5</v>
          </cell>
          <cell r="F3888">
            <v>0</v>
          </cell>
          <cell r="G3888">
            <v>0</v>
          </cell>
          <cell r="H3888">
            <v>0</v>
          </cell>
          <cell r="I3888">
            <v>0</v>
          </cell>
          <cell r="J3888">
            <v>0</v>
          </cell>
          <cell r="K3888">
            <v>0</v>
          </cell>
          <cell r="L3888">
            <v>0</v>
          </cell>
          <cell r="M3888">
            <v>0</v>
          </cell>
          <cell r="N3888">
            <v>0</v>
          </cell>
          <cell r="O3888">
            <v>0</v>
          </cell>
          <cell r="P3888">
            <v>0</v>
          </cell>
          <cell r="Q3888">
            <v>0</v>
          </cell>
          <cell r="R3888">
            <v>0</v>
          </cell>
          <cell r="S3888">
            <v>0</v>
          </cell>
          <cell r="T3888">
            <v>0</v>
          </cell>
          <cell r="U3888">
            <v>0</v>
          </cell>
          <cell r="V3888">
            <v>-5</v>
          </cell>
          <cell r="W3888">
            <v>0</v>
          </cell>
          <cell r="X3888">
            <v>0</v>
          </cell>
          <cell r="Y3888">
            <v>0</v>
          </cell>
          <cell r="Z3888">
            <v>0</v>
          </cell>
        </row>
        <row r="3889">
          <cell r="A3889">
            <v>9893</v>
          </cell>
          <cell r="B3889" t="str">
            <v>А</v>
          </cell>
          <cell r="C3889" t="str">
            <v>А9893</v>
          </cell>
          <cell r="D3889" t="str">
            <v>978</v>
          </cell>
          <cell r="E3889">
            <v>0</v>
          </cell>
          <cell r="F3889">
            <v>0</v>
          </cell>
          <cell r="G3889">
            <v>0</v>
          </cell>
          <cell r="H3889">
            <v>0</v>
          </cell>
          <cell r="I3889">
            <v>0</v>
          </cell>
          <cell r="J3889">
            <v>0</v>
          </cell>
          <cell r="K3889">
            <v>0</v>
          </cell>
          <cell r="L3889">
            <v>0</v>
          </cell>
          <cell r="M3889">
            <v>0</v>
          </cell>
          <cell r="N3889">
            <v>0</v>
          </cell>
          <cell r="O3889">
            <v>0</v>
          </cell>
          <cell r="P3889">
            <v>0</v>
          </cell>
          <cell r="Q3889">
            <v>0</v>
          </cell>
          <cell r="R3889">
            <v>0</v>
          </cell>
          <cell r="S3889">
            <v>0</v>
          </cell>
          <cell r="T3889">
            <v>0</v>
          </cell>
          <cell r="U3889">
            <v>0</v>
          </cell>
          <cell r="V3889">
            <v>0</v>
          </cell>
          <cell r="W3889">
            <v>0</v>
          </cell>
          <cell r="X3889">
            <v>0</v>
          </cell>
          <cell r="Y3889">
            <v>0</v>
          </cell>
          <cell r="Z3889">
            <v>0</v>
          </cell>
        </row>
        <row r="3890">
          <cell r="A3890">
            <v>9893</v>
          </cell>
          <cell r="B3890" t="str">
            <v>А</v>
          </cell>
          <cell r="C3890" t="str">
            <v>А9893</v>
          </cell>
          <cell r="D3890">
            <v>840</v>
          </cell>
          <cell r="E3890">
            <v>0</v>
          </cell>
          <cell r="F3890">
            <v>0</v>
          </cell>
          <cell r="G3890">
            <v>0</v>
          </cell>
          <cell r="H3890">
            <v>0</v>
          </cell>
          <cell r="I3890">
            <v>0</v>
          </cell>
          <cell r="J3890">
            <v>0</v>
          </cell>
          <cell r="K3890">
            <v>0</v>
          </cell>
          <cell r="L3890">
            <v>0</v>
          </cell>
          <cell r="M3890">
            <v>0</v>
          </cell>
          <cell r="N3890">
            <v>0</v>
          </cell>
          <cell r="O3890">
            <v>0</v>
          </cell>
          <cell r="P3890">
            <v>0</v>
          </cell>
          <cell r="Q3890">
            <v>0</v>
          </cell>
          <cell r="R3890">
            <v>0</v>
          </cell>
          <cell r="S3890">
            <v>0</v>
          </cell>
          <cell r="T3890">
            <v>0</v>
          </cell>
          <cell r="U3890">
            <v>0</v>
          </cell>
          <cell r="V3890">
            <v>0</v>
          </cell>
          <cell r="W3890">
            <v>0</v>
          </cell>
          <cell r="X3890">
            <v>0</v>
          </cell>
          <cell r="Y3890">
            <v>0</v>
          </cell>
          <cell r="Z3890">
            <v>0</v>
          </cell>
        </row>
        <row r="3891">
          <cell r="A3891">
            <v>9893</v>
          </cell>
          <cell r="B3891" t="str">
            <v>А</v>
          </cell>
          <cell r="C3891" t="str">
            <v>А9893</v>
          </cell>
          <cell r="D3891">
            <v>810</v>
          </cell>
          <cell r="E3891">
            <v>0</v>
          </cell>
          <cell r="F3891">
            <v>0</v>
          </cell>
          <cell r="G3891">
            <v>0</v>
          </cell>
          <cell r="H3891">
            <v>0</v>
          </cell>
          <cell r="I3891">
            <v>0</v>
          </cell>
          <cell r="J3891">
            <v>0</v>
          </cell>
          <cell r="K3891">
            <v>0</v>
          </cell>
          <cell r="L3891">
            <v>0</v>
          </cell>
          <cell r="M3891">
            <v>0</v>
          </cell>
          <cell r="N3891">
            <v>0</v>
          </cell>
          <cell r="O3891">
            <v>0</v>
          </cell>
          <cell r="P3891">
            <v>0</v>
          </cell>
          <cell r="Q3891">
            <v>0</v>
          </cell>
          <cell r="R3891">
            <v>0</v>
          </cell>
          <cell r="S3891">
            <v>0</v>
          </cell>
          <cell r="T3891">
            <v>0</v>
          </cell>
          <cell r="U3891">
            <v>0</v>
          </cell>
          <cell r="V3891">
            <v>0</v>
          </cell>
          <cell r="W3891">
            <v>0</v>
          </cell>
          <cell r="X3891">
            <v>0</v>
          </cell>
          <cell r="Y3891">
            <v>0</v>
          </cell>
          <cell r="Z3891">
            <v>0</v>
          </cell>
        </row>
        <row r="3892">
          <cell r="A3892">
            <v>9898</v>
          </cell>
          <cell r="B3892" t="str">
            <v>А</v>
          </cell>
          <cell r="C3892" t="str">
            <v>А9898</v>
          </cell>
          <cell r="D3892">
            <v>0</v>
          </cell>
          <cell r="E3892">
            <v>-921066</v>
          </cell>
          <cell r="F3892">
            <v>-918923</v>
          </cell>
          <cell r="G3892">
            <v>-504</v>
          </cell>
          <cell r="H3892">
            <v>0</v>
          </cell>
          <cell r="I3892">
            <v>-55</v>
          </cell>
          <cell r="J3892">
            <v>-12</v>
          </cell>
          <cell r="K3892">
            <v>-10</v>
          </cell>
          <cell r="L3892">
            <v>-20</v>
          </cell>
          <cell r="M3892">
            <v>-37</v>
          </cell>
          <cell r="N3892">
            <v>-15</v>
          </cell>
          <cell r="O3892">
            <v>-201</v>
          </cell>
          <cell r="P3892">
            <v>-10</v>
          </cell>
          <cell r="Q3892">
            <v>-15</v>
          </cell>
          <cell r="R3892">
            <v>-224</v>
          </cell>
          <cell r="S3892">
            <v>-85</v>
          </cell>
          <cell r="T3892">
            <v>-87</v>
          </cell>
          <cell r="U3892">
            <v>-1</v>
          </cell>
          <cell r="V3892">
            <v>-436</v>
          </cell>
          <cell r="W3892">
            <v>-92</v>
          </cell>
          <cell r="X3892">
            <v>-2</v>
          </cell>
          <cell r="Y3892">
            <v>-42</v>
          </cell>
          <cell r="Z3892">
            <v>-295</v>
          </cell>
        </row>
        <row r="3893">
          <cell r="A3893">
            <v>9898</v>
          </cell>
          <cell r="B3893" t="str">
            <v>А</v>
          </cell>
          <cell r="C3893" t="str">
            <v>А9898</v>
          </cell>
          <cell r="D3893">
            <v>980</v>
          </cell>
          <cell r="E3893">
            <v>-921066</v>
          </cell>
          <cell r="F3893">
            <v>-918923</v>
          </cell>
          <cell r="G3893">
            <v>-504</v>
          </cell>
          <cell r="H3893">
            <v>0</v>
          </cell>
          <cell r="I3893">
            <v>-55</v>
          </cell>
          <cell r="J3893">
            <v>-12</v>
          </cell>
          <cell r="K3893">
            <v>-10</v>
          </cell>
          <cell r="L3893">
            <v>-20</v>
          </cell>
          <cell r="M3893">
            <v>-37</v>
          </cell>
          <cell r="N3893">
            <v>-15</v>
          </cell>
          <cell r="O3893">
            <v>-201</v>
          </cell>
          <cell r="P3893">
            <v>-10</v>
          </cell>
          <cell r="Q3893">
            <v>-15</v>
          </cell>
          <cell r="R3893">
            <v>-224</v>
          </cell>
          <cell r="S3893">
            <v>-85</v>
          </cell>
          <cell r="T3893">
            <v>-87</v>
          </cell>
          <cell r="U3893">
            <v>-1</v>
          </cell>
          <cell r="V3893">
            <v>-436</v>
          </cell>
          <cell r="W3893">
            <v>-92</v>
          </cell>
          <cell r="X3893">
            <v>-2</v>
          </cell>
          <cell r="Y3893">
            <v>-42</v>
          </cell>
          <cell r="Z3893">
            <v>-295</v>
          </cell>
        </row>
        <row r="3894">
          <cell r="A3894">
            <v>9898</v>
          </cell>
          <cell r="B3894" t="str">
            <v>А</v>
          </cell>
          <cell r="C3894" t="str">
            <v>А9898</v>
          </cell>
          <cell r="D3894" t="str">
            <v>978</v>
          </cell>
          <cell r="E3894">
            <v>0</v>
          </cell>
          <cell r="F3894">
            <v>0</v>
          </cell>
          <cell r="G3894">
            <v>0</v>
          </cell>
          <cell r="H3894">
            <v>0</v>
          </cell>
          <cell r="I3894">
            <v>0</v>
          </cell>
          <cell r="J3894">
            <v>0</v>
          </cell>
          <cell r="K3894">
            <v>0</v>
          </cell>
          <cell r="L3894">
            <v>0</v>
          </cell>
          <cell r="M3894">
            <v>0</v>
          </cell>
          <cell r="N3894">
            <v>0</v>
          </cell>
          <cell r="O3894">
            <v>0</v>
          </cell>
          <cell r="P3894">
            <v>0</v>
          </cell>
          <cell r="Q3894">
            <v>0</v>
          </cell>
          <cell r="R3894">
            <v>0</v>
          </cell>
          <cell r="S3894">
            <v>0</v>
          </cell>
          <cell r="T3894">
            <v>0</v>
          </cell>
          <cell r="U3894">
            <v>0</v>
          </cell>
          <cell r="V3894">
            <v>0</v>
          </cell>
          <cell r="W3894">
            <v>0</v>
          </cell>
          <cell r="X3894">
            <v>0</v>
          </cell>
          <cell r="Y3894">
            <v>0</v>
          </cell>
          <cell r="Z3894">
            <v>0</v>
          </cell>
        </row>
        <row r="3895">
          <cell r="A3895">
            <v>9898</v>
          </cell>
          <cell r="B3895" t="str">
            <v>А</v>
          </cell>
          <cell r="C3895" t="str">
            <v>А9898</v>
          </cell>
          <cell r="D3895">
            <v>840</v>
          </cell>
          <cell r="E3895">
            <v>0</v>
          </cell>
          <cell r="F3895">
            <v>0</v>
          </cell>
          <cell r="G3895">
            <v>0</v>
          </cell>
          <cell r="H3895">
            <v>0</v>
          </cell>
          <cell r="I3895">
            <v>0</v>
          </cell>
          <cell r="J3895">
            <v>0</v>
          </cell>
          <cell r="K3895">
            <v>0</v>
          </cell>
          <cell r="L3895">
            <v>0</v>
          </cell>
          <cell r="M3895">
            <v>0</v>
          </cell>
          <cell r="N3895">
            <v>0</v>
          </cell>
          <cell r="O3895">
            <v>0</v>
          </cell>
          <cell r="P3895">
            <v>0</v>
          </cell>
          <cell r="Q3895">
            <v>0</v>
          </cell>
          <cell r="R3895">
            <v>0</v>
          </cell>
          <cell r="S3895">
            <v>0</v>
          </cell>
          <cell r="T3895">
            <v>0</v>
          </cell>
          <cell r="U3895">
            <v>0</v>
          </cell>
          <cell r="V3895">
            <v>0</v>
          </cell>
          <cell r="W3895">
            <v>0</v>
          </cell>
          <cell r="X3895">
            <v>0</v>
          </cell>
          <cell r="Y3895">
            <v>0</v>
          </cell>
          <cell r="Z3895">
            <v>0</v>
          </cell>
        </row>
        <row r="3896">
          <cell r="A3896">
            <v>9898</v>
          </cell>
          <cell r="B3896" t="str">
            <v>А</v>
          </cell>
          <cell r="C3896" t="str">
            <v>А9898</v>
          </cell>
          <cell r="D3896">
            <v>810</v>
          </cell>
          <cell r="E3896">
            <v>0</v>
          </cell>
          <cell r="F3896">
            <v>0</v>
          </cell>
          <cell r="G3896">
            <v>0</v>
          </cell>
          <cell r="H3896">
            <v>0</v>
          </cell>
          <cell r="I3896">
            <v>0</v>
          </cell>
          <cell r="J3896">
            <v>0</v>
          </cell>
          <cell r="K3896">
            <v>0</v>
          </cell>
          <cell r="L3896">
            <v>0</v>
          </cell>
          <cell r="M3896">
            <v>0</v>
          </cell>
          <cell r="N3896">
            <v>0</v>
          </cell>
          <cell r="O3896">
            <v>0</v>
          </cell>
          <cell r="P3896">
            <v>0</v>
          </cell>
          <cell r="Q3896">
            <v>0</v>
          </cell>
          <cell r="R3896">
            <v>0</v>
          </cell>
          <cell r="S3896">
            <v>0</v>
          </cell>
          <cell r="T3896">
            <v>0</v>
          </cell>
          <cell r="U3896">
            <v>0</v>
          </cell>
          <cell r="V3896">
            <v>0</v>
          </cell>
          <cell r="W3896">
            <v>0</v>
          </cell>
          <cell r="X3896">
            <v>0</v>
          </cell>
          <cell r="Y3896">
            <v>0</v>
          </cell>
          <cell r="Z3896">
            <v>0</v>
          </cell>
        </row>
        <row r="3897">
          <cell r="A3897">
            <v>9899</v>
          </cell>
          <cell r="B3897" t="str">
            <v>А</v>
          </cell>
          <cell r="C3897" t="str">
            <v>А9899</v>
          </cell>
          <cell r="D3897">
            <v>0</v>
          </cell>
          <cell r="E3897">
            <v>-751069.76</v>
          </cell>
          <cell r="F3897">
            <v>0</v>
          </cell>
          <cell r="G3897">
            <v>0</v>
          </cell>
          <cell r="H3897">
            <v>0</v>
          </cell>
          <cell r="I3897">
            <v>-967.76</v>
          </cell>
          <cell r="J3897">
            <v>0</v>
          </cell>
          <cell r="K3897">
            <v>0</v>
          </cell>
          <cell r="L3897">
            <v>0</v>
          </cell>
          <cell r="M3897">
            <v>-10</v>
          </cell>
          <cell r="N3897">
            <v>0</v>
          </cell>
          <cell r="O3897">
            <v>0</v>
          </cell>
          <cell r="P3897">
            <v>0</v>
          </cell>
          <cell r="Q3897">
            <v>0</v>
          </cell>
          <cell r="R3897">
            <v>-12</v>
          </cell>
          <cell r="S3897">
            <v>0</v>
          </cell>
          <cell r="T3897">
            <v>-750000</v>
          </cell>
          <cell r="U3897">
            <v>0</v>
          </cell>
          <cell r="V3897">
            <v>-80</v>
          </cell>
          <cell r="W3897">
            <v>0</v>
          </cell>
          <cell r="X3897">
            <v>0</v>
          </cell>
          <cell r="Y3897">
            <v>0</v>
          </cell>
          <cell r="Z3897">
            <v>0</v>
          </cell>
        </row>
        <row r="3898">
          <cell r="A3898">
            <v>9899</v>
          </cell>
          <cell r="B3898" t="str">
            <v>А</v>
          </cell>
          <cell r="C3898" t="str">
            <v>А9899</v>
          </cell>
          <cell r="D3898">
            <v>980</v>
          </cell>
          <cell r="E3898">
            <v>-750643</v>
          </cell>
          <cell r="F3898">
            <v>0</v>
          </cell>
          <cell r="G3898">
            <v>0</v>
          </cell>
          <cell r="H3898">
            <v>0</v>
          </cell>
          <cell r="I3898">
            <v>-541</v>
          </cell>
          <cell r="J3898">
            <v>0</v>
          </cell>
          <cell r="K3898">
            <v>0</v>
          </cell>
          <cell r="L3898">
            <v>0</v>
          </cell>
          <cell r="M3898">
            <v>-10</v>
          </cell>
          <cell r="N3898">
            <v>0</v>
          </cell>
          <cell r="O3898">
            <v>0</v>
          </cell>
          <cell r="P3898">
            <v>0</v>
          </cell>
          <cell r="Q3898">
            <v>0</v>
          </cell>
          <cell r="R3898">
            <v>-12</v>
          </cell>
          <cell r="S3898">
            <v>0</v>
          </cell>
          <cell r="T3898">
            <v>-750000</v>
          </cell>
          <cell r="U3898">
            <v>0</v>
          </cell>
          <cell r="V3898">
            <v>-80</v>
          </cell>
          <cell r="W3898">
            <v>0</v>
          </cell>
          <cell r="X3898">
            <v>0</v>
          </cell>
          <cell r="Y3898">
            <v>0</v>
          </cell>
          <cell r="Z3898">
            <v>0</v>
          </cell>
        </row>
        <row r="3899">
          <cell r="A3899">
            <v>9899</v>
          </cell>
          <cell r="B3899" t="str">
            <v>А</v>
          </cell>
          <cell r="C3899" t="str">
            <v>А9899</v>
          </cell>
          <cell r="D3899" t="str">
            <v>978</v>
          </cell>
          <cell r="E3899">
            <v>0</v>
          </cell>
          <cell r="F3899">
            <v>0</v>
          </cell>
          <cell r="G3899">
            <v>0</v>
          </cell>
          <cell r="H3899">
            <v>0</v>
          </cell>
          <cell r="I3899">
            <v>0</v>
          </cell>
          <cell r="J3899">
            <v>0</v>
          </cell>
          <cell r="K3899">
            <v>0</v>
          </cell>
          <cell r="L3899">
            <v>0</v>
          </cell>
          <cell r="M3899">
            <v>0</v>
          </cell>
          <cell r="N3899">
            <v>0</v>
          </cell>
          <cell r="O3899">
            <v>0</v>
          </cell>
          <cell r="P3899">
            <v>0</v>
          </cell>
          <cell r="Q3899">
            <v>0</v>
          </cell>
          <cell r="R3899">
            <v>0</v>
          </cell>
          <cell r="S3899">
            <v>0</v>
          </cell>
          <cell r="T3899">
            <v>0</v>
          </cell>
          <cell r="U3899">
            <v>0</v>
          </cell>
          <cell r="V3899">
            <v>0</v>
          </cell>
          <cell r="W3899">
            <v>0</v>
          </cell>
          <cell r="X3899">
            <v>0</v>
          </cell>
          <cell r="Y3899">
            <v>0</v>
          </cell>
          <cell r="Z3899">
            <v>0</v>
          </cell>
        </row>
        <row r="3900">
          <cell r="A3900">
            <v>9899</v>
          </cell>
          <cell r="B3900" t="str">
            <v>А</v>
          </cell>
          <cell r="C3900" t="str">
            <v>А9899</v>
          </cell>
          <cell r="D3900">
            <v>840</v>
          </cell>
          <cell r="E3900">
            <v>-80</v>
          </cell>
          <cell r="F3900">
            <v>0</v>
          </cell>
          <cell r="G3900">
            <v>0</v>
          </cell>
          <cell r="H3900">
            <v>0</v>
          </cell>
          <cell r="I3900">
            <v>-80</v>
          </cell>
          <cell r="J3900">
            <v>0</v>
          </cell>
          <cell r="K3900">
            <v>0</v>
          </cell>
          <cell r="L3900">
            <v>0</v>
          </cell>
          <cell r="M3900">
            <v>0</v>
          </cell>
          <cell r="N3900">
            <v>0</v>
          </cell>
          <cell r="O3900">
            <v>0</v>
          </cell>
          <cell r="P3900">
            <v>0</v>
          </cell>
          <cell r="Q3900">
            <v>0</v>
          </cell>
          <cell r="R3900">
            <v>0</v>
          </cell>
          <cell r="S3900">
            <v>0</v>
          </cell>
          <cell r="T3900">
            <v>0</v>
          </cell>
          <cell r="U3900">
            <v>0</v>
          </cell>
          <cell r="V3900">
            <v>0</v>
          </cell>
          <cell r="W3900">
            <v>0</v>
          </cell>
          <cell r="X3900">
            <v>0</v>
          </cell>
          <cell r="Y3900">
            <v>0</v>
          </cell>
          <cell r="Z3900">
            <v>0</v>
          </cell>
        </row>
        <row r="3901">
          <cell r="A3901">
            <v>9899</v>
          </cell>
          <cell r="B3901" t="str">
            <v>А</v>
          </cell>
          <cell r="C3901" t="str">
            <v>А9899</v>
          </cell>
          <cell r="D3901">
            <v>810</v>
          </cell>
          <cell r="E3901">
            <v>0</v>
          </cell>
          <cell r="F3901">
            <v>0</v>
          </cell>
          <cell r="G3901">
            <v>0</v>
          </cell>
          <cell r="H3901">
            <v>0</v>
          </cell>
          <cell r="I3901">
            <v>0</v>
          </cell>
          <cell r="J3901">
            <v>0</v>
          </cell>
          <cell r="K3901">
            <v>0</v>
          </cell>
          <cell r="L3901">
            <v>0</v>
          </cell>
          <cell r="M3901">
            <v>0</v>
          </cell>
          <cell r="N3901">
            <v>0</v>
          </cell>
          <cell r="O3901">
            <v>0</v>
          </cell>
          <cell r="P3901">
            <v>0</v>
          </cell>
          <cell r="Q3901">
            <v>0</v>
          </cell>
          <cell r="R3901">
            <v>0</v>
          </cell>
          <cell r="S3901">
            <v>0</v>
          </cell>
          <cell r="T3901">
            <v>0</v>
          </cell>
          <cell r="U3901">
            <v>0</v>
          </cell>
          <cell r="V3901">
            <v>0</v>
          </cell>
          <cell r="W3901">
            <v>0</v>
          </cell>
          <cell r="X3901">
            <v>0</v>
          </cell>
          <cell r="Y3901">
            <v>0</v>
          </cell>
          <cell r="Z3901">
            <v>0</v>
          </cell>
        </row>
        <row r="3902">
          <cell r="A3902">
            <v>9900</v>
          </cell>
          <cell r="B3902" t="str">
            <v>А</v>
          </cell>
          <cell r="C3902" t="str">
            <v>А9900</v>
          </cell>
          <cell r="D3902">
            <v>0</v>
          </cell>
          <cell r="E3902">
            <v>-3139023890.8200006</v>
          </cell>
          <cell r="F3902">
            <v>-1220122656.4200001</v>
          </cell>
          <cell r="G3902">
            <v>-411415161.71999997</v>
          </cell>
          <cell r="H3902">
            <v>0</v>
          </cell>
          <cell r="I3902">
            <v>-111202440.34999999</v>
          </cell>
          <cell r="J3902">
            <v>-81519498.090000004</v>
          </cell>
          <cell r="K3902">
            <v>-13562493.970000001</v>
          </cell>
          <cell r="L3902">
            <v>-22038352.140000001</v>
          </cell>
          <cell r="M3902">
            <v>-323118101.00999999</v>
          </cell>
          <cell r="N3902">
            <v>-1697340.49</v>
          </cell>
          <cell r="O3902">
            <v>-380139706.32999998</v>
          </cell>
          <cell r="P3902">
            <v>-64413747.540000007</v>
          </cell>
          <cell r="Q3902">
            <v>-5030560.99</v>
          </cell>
          <cell r="R3902">
            <v>-51211072.670000002</v>
          </cell>
          <cell r="S3902">
            <v>-146851578.26999998</v>
          </cell>
          <cell r="T3902">
            <v>-39859208.840000004</v>
          </cell>
          <cell r="U3902">
            <v>-4274815.03</v>
          </cell>
          <cell r="V3902">
            <v>-40735865.890000001</v>
          </cell>
          <cell r="W3902">
            <v>-37155561.060000002</v>
          </cell>
          <cell r="X3902">
            <v>-60782552.149999999</v>
          </cell>
          <cell r="Y3902">
            <v>-321911</v>
          </cell>
          <cell r="Z3902">
            <v>-123571266.86</v>
          </cell>
        </row>
        <row r="3903">
          <cell r="A3903">
            <v>9900</v>
          </cell>
          <cell r="B3903" t="str">
            <v>А</v>
          </cell>
          <cell r="C3903" t="str">
            <v>А9900</v>
          </cell>
          <cell r="D3903">
            <v>980</v>
          </cell>
          <cell r="E3903">
            <v>-2501153104.2400002</v>
          </cell>
          <cell r="F3903">
            <v>-795506060.16999996</v>
          </cell>
          <cell r="G3903">
            <v>-318811969.70999998</v>
          </cell>
          <cell r="H3903">
            <v>0</v>
          </cell>
          <cell r="I3903">
            <v>-85829632.599999994</v>
          </cell>
          <cell r="J3903">
            <v>-81519498.090000004</v>
          </cell>
          <cell r="K3903">
            <v>-13024356.92</v>
          </cell>
          <cell r="L3903">
            <v>-18532097.309999999</v>
          </cell>
          <cell r="M3903">
            <v>-322896185.81</v>
          </cell>
          <cell r="N3903">
            <v>-1604120.1</v>
          </cell>
          <cell r="O3903">
            <v>-379894321.20999998</v>
          </cell>
          <cell r="P3903">
            <v>-36282224.18</v>
          </cell>
          <cell r="Q3903">
            <v>-4974127.42</v>
          </cell>
          <cell r="R3903">
            <v>-51071574.270000003</v>
          </cell>
          <cell r="S3903">
            <v>-85259530.939999998</v>
          </cell>
          <cell r="T3903">
            <v>-39859208.840000004</v>
          </cell>
          <cell r="U3903">
            <v>-4020732.79</v>
          </cell>
          <cell r="V3903">
            <v>-40728824.350000001</v>
          </cell>
          <cell r="W3903">
            <v>-37123232.280000001</v>
          </cell>
          <cell r="X3903">
            <v>-60782552.149999999</v>
          </cell>
          <cell r="Y3903">
            <v>-321911</v>
          </cell>
          <cell r="Z3903">
            <v>-123110944.09999999</v>
          </cell>
        </row>
        <row r="3904">
          <cell r="A3904">
            <v>9900</v>
          </cell>
          <cell r="B3904" t="str">
            <v>А</v>
          </cell>
          <cell r="C3904" t="str">
            <v>А9900</v>
          </cell>
          <cell r="D3904" t="str">
            <v>978</v>
          </cell>
          <cell r="E3904">
            <v>-722355.68</v>
          </cell>
          <cell r="F3904">
            <v>0</v>
          </cell>
          <cell r="G3904">
            <v>-653250</v>
          </cell>
          <cell r="H3904">
            <v>0</v>
          </cell>
          <cell r="I3904">
            <v>0</v>
          </cell>
          <cell r="J3904">
            <v>0</v>
          </cell>
          <cell r="K3904">
            <v>0</v>
          </cell>
          <cell r="L3904">
            <v>0</v>
          </cell>
          <cell r="M3904">
            <v>0</v>
          </cell>
          <cell r="N3904">
            <v>0</v>
          </cell>
          <cell r="O3904">
            <v>-42505.68</v>
          </cell>
          <cell r="P3904">
            <v>-21000</v>
          </cell>
          <cell r="Q3904">
            <v>0</v>
          </cell>
          <cell r="R3904">
            <v>0</v>
          </cell>
          <cell r="S3904">
            <v>0</v>
          </cell>
          <cell r="T3904">
            <v>0</v>
          </cell>
          <cell r="U3904">
            <v>0</v>
          </cell>
          <cell r="V3904">
            <v>0</v>
          </cell>
          <cell r="W3904">
            <v>-5600</v>
          </cell>
          <cell r="X3904">
            <v>0</v>
          </cell>
          <cell r="Y3904">
            <v>0</v>
          </cell>
          <cell r="Z3904">
            <v>0</v>
          </cell>
        </row>
        <row r="3905">
          <cell r="A3905">
            <v>9900</v>
          </cell>
          <cell r="B3905" t="str">
            <v>А</v>
          </cell>
          <cell r="C3905" t="str">
            <v>А9900</v>
          </cell>
          <cell r="D3905">
            <v>840</v>
          </cell>
          <cell r="E3905">
            <v>-116755976.35000001</v>
          </cell>
          <cell r="F3905">
            <v>-79598199.689999998</v>
          </cell>
          <cell r="G3905">
            <v>-14615448.140000001</v>
          </cell>
          <cell r="H3905">
            <v>0</v>
          </cell>
          <cell r="I3905">
            <v>-4756361</v>
          </cell>
          <cell r="J3905">
            <v>0</v>
          </cell>
          <cell r="K3905">
            <v>-100878.63</v>
          </cell>
          <cell r="L3905">
            <v>-657279</v>
          </cell>
          <cell r="M3905">
            <v>-41600</v>
          </cell>
          <cell r="N3905">
            <v>-17475</v>
          </cell>
          <cell r="O3905">
            <v>0</v>
          </cell>
          <cell r="P3905">
            <v>-5250780.8499999996</v>
          </cell>
          <cell r="Q3905">
            <v>-10578.98</v>
          </cell>
          <cell r="R3905">
            <v>-26150.23</v>
          </cell>
          <cell r="S3905">
            <v>-11545983.189999999</v>
          </cell>
          <cell r="T3905">
            <v>0</v>
          </cell>
          <cell r="U3905">
            <v>-47630</v>
          </cell>
          <cell r="V3905">
            <v>-1320</v>
          </cell>
          <cell r="W3905">
            <v>0</v>
          </cell>
          <cell r="X3905">
            <v>0</v>
          </cell>
          <cell r="Y3905">
            <v>0</v>
          </cell>
          <cell r="Z3905">
            <v>-86291.64</v>
          </cell>
        </row>
        <row r="3906">
          <cell r="A3906">
            <v>9900</v>
          </cell>
          <cell r="B3906" t="str">
            <v>А</v>
          </cell>
          <cell r="C3906" t="str">
            <v>А9900</v>
          </cell>
          <cell r="D3906">
            <v>810</v>
          </cell>
          <cell r="E3906">
            <v>-64317948.789999999</v>
          </cell>
          <cell r="F3906">
            <v>0</v>
          </cell>
          <cell r="G3906">
            <v>-64317948.789999999</v>
          </cell>
          <cell r="H3906">
            <v>0</v>
          </cell>
          <cell r="I3906">
            <v>0</v>
          </cell>
          <cell r="J3906">
            <v>0</v>
          </cell>
          <cell r="K3906">
            <v>0</v>
          </cell>
          <cell r="L3906">
            <v>0</v>
          </cell>
          <cell r="M3906">
            <v>0</v>
          </cell>
          <cell r="N3906">
            <v>0</v>
          </cell>
          <cell r="O3906">
            <v>0</v>
          </cell>
          <cell r="P3906">
            <v>0</v>
          </cell>
          <cell r="Q3906">
            <v>0</v>
          </cell>
          <cell r="R3906">
            <v>0</v>
          </cell>
          <cell r="S3906">
            <v>0</v>
          </cell>
          <cell r="T3906">
            <v>0</v>
          </cell>
          <cell r="U3906">
            <v>0</v>
          </cell>
          <cell r="V3906">
            <v>0</v>
          </cell>
          <cell r="W3906">
            <v>0</v>
          </cell>
          <cell r="X3906">
            <v>0</v>
          </cell>
          <cell r="Y3906">
            <v>0</v>
          </cell>
          <cell r="Z3906">
            <v>0</v>
          </cell>
        </row>
        <row r="3907">
          <cell r="A3907">
            <v>9900</v>
          </cell>
          <cell r="B3907" t="str">
            <v>П</v>
          </cell>
          <cell r="C3907" t="str">
            <v>П9900</v>
          </cell>
          <cell r="D3907">
            <v>0</v>
          </cell>
          <cell r="E3907">
            <v>37241602.100000001</v>
          </cell>
          <cell r="F3907">
            <v>5229214.6100000003</v>
          </cell>
          <cell r="G3907">
            <v>123021.59</v>
          </cell>
          <cell r="H3907">
            <v>0</v>
          </cell>
          <cell r="I3907">
            <v>0</v>
          </cell>
          <cell r="J3907">
            <v>177367.96</v>
          </cell>
          <cell r="K3907">
            <v>101323.85</v>
          </cell>
          <cell r="L3907">
            <v>521000</v>
          </cell>
          <cell r="M3907">
            <v>0</v>
          </cell>
          <cell r="N3907">
            <v>0</v>
          </cell>
          <cell r="O3907">
            <v>332179.48</v>
          </cell>
          <cell r="P3907">
            <v>0</v>
          </cell>
          <cell r="Q3907">
            <v>0</v>
          </cell>
          <cell r="R3907">
            <v>0</v>
          </cell>
          <cell r="S3907">
            <v>0</v>
          </cell>
          <cell r="T3907">
            <v>0</v>
          </cell>
          <cell r="U3907">
            <v>0</v>
          </cell>
          <cell r="V3907">
            <v>3205.5</v>
          </cell>
          <cell r="W3907">
            <v>10914213.710000001</v>
          </cell>
          <cell r="X3907">
            <v>19748537.870000001</v>
          </cell>
          <cell r="Y3907">
            <v>0</v>
          </cell>
          <cell r="Z3907">
            <v>91537.53</v>
          </cell>
        </row>
        <row r="3908">
          <cell r="A3908">
            <v>9900</v>
          </cell>
          <cell r="B3908" t="str">
            <v>П</v>
          </cell>
          <cell r="C3908" t="str">
            <v>П9900</v>
          </cell>
          <cell r="D3908">
            <v>980</v>
          </cell>
          <cell r="E3908">
            <v>2392848.2000000002</v>
          </cell>
          <cell r="F3908">
            <v>0</v>
          </cell>
          <cell r="G3908">
            <v>123021.59</v>
          </cell>
          <cell r="H3908">
            <v>0</v>
          </cell>
          <cell r="I3908">
            <v>0</v>
          </cell>
          <cell r="J3908">
            <v>0</v>
          </cell>
          <cell r="K3908">
            <v>100931.29</v>
          </cell>
          <cell r="L3908">
            <v>521000</v>
          </cell>
          <cell r="M3908">
            <v>0</v>
          </cell>
          <cell r="N3908">
            <v>0</v>
          </cell>
          <cell r="O3908">
            <v>0</v>
          </cell>
          <cell r="P3908">
            <v>0</v>
          </cell>
          <cell r="Q3908">
            <v>0</v>
          </cell>
          <cell r="R3908">
            <v>0</v>
          </cell>
          <cell r="S3908">
            <v>0</v>
          </cell>
          <cell r="T3908">
            <v>0</v>
          </cell>
          <cell r="U3908">
            <v>0</v>
          </cell>
          <cell r="V3908">
            <v>0</v>
          </cell>
          <cell r="W3908">
            <v>1556357.79</v>
          </cell>
          <cell r="X3908">
            <v>0</v>
          </cell>
          <cell r="Y3908">
            <v>0</v>
          </cell>
          <cell r="Z3908">
            <v>91537.53</v>
          </cell>
        </row>
        <row r="3909">
          <cell r="A3909">
            <v>9900</v>
          </cell>
          <cell r="B3909" t="str">
            <v>П</v>
          </cell>
          <cell r="C3909" t="str">
            <v>П9900</v>
          </cell>
          <cell r="D3909" t="str">
            <v>978</v>
          </cell>
          <cell r="E3909">
            <v>225607.55</v>
          </cell>
          <cell r="F3909">
            <v>223653.55</v>
          </cell>
          <cell r="G3909">
            <v>0</v>
          </cell>
          <cell r="H3909">
            <v>0</v>
          </cell>
          <cell r="I3909">
            <v>0</v>
          </cell>
          <cell r="J3909">
            <v>0</v>
          </cell>
          <cell r="K3909">
            <v>68</v>
          </cell>
          <cell r="L3909">
            <v>0</v>
          </cell>
          <cell r="M3909">
            <v>0</v>
          </cell>
          <cell r="N3909">
            <v>0</v>
          </cell>
          <cell r="O3909">
            <v>0</v>
          </cell>
          <cell r="P3909">
            <v>0</v>
          </cell>
          <cell r="Q3909">
            <v>0</v>
          </cell>
          <cell r="R3909">
            <v>0</v>
          </cell>
          <cell r="S3909">
            <v>0</v>
          </cell>
          <cell r="T3909">
            <v>0</v>
          </cell>
          <cell r="U3909">
            <v>0</v>
          </cell>
          <cell r="V3909">
            <v>0</v>
          </cell>
          <cell r="W3909">
            <v>0</v>
          </cell>
          <cell r="X3909">
            <v>1886</v>
          </cell>
          <cell r="Y3909">
            <v>0</v>
          </cell>
          <cell r="Z3909">
            <v>0</v>
          </cell>
        </row>
        <row r="3910">
          <cell r="A3910">
            <v>9900</v>
          </cell>
          <cell r="B3910" t="str">
            <v>П</v>
          </cell>
          <cell r="C3910" t="str">
            <v>П9900</v>
          </cell>
          <cell r="D3910">
            <v>840</v>
          </cell>
          <cell r="E3910">
            <v>5550334.4000000004</v>
          </cell>
          <cell r="F3910">
            <v>0</v>
          </cell>
          <cell r="G3910">
            <v>0</v>
          </cell>
          <cell r="H3910">
            <v>0</v>
          </cell>
          <cell r="I3910">
            <v>0</v>
          </cell>
          <cell r="J3910">
            <v>33249.22</v>
          </cell>
          <cell r="K3910">
            <v>0</v>
          </cell>
          <cell r="L3910">
            <v>0</v>
          </cell>
          <cell r="M3910">
            <v>0</v>
          </cell>
          <cell r="N3910">
            <v>0</v>
          </cell>
          <cell r="O3910">
            <v>62270.03</v>
          </cell>
          <cell r="P3910">
            <v>0</v>
          </cell>
          <cell r="Q3910">
            <v>0</v>
          </cell>
          <cell r="R3910">
            <v>0</v>
          </cell>
          <cell r="S3910">
            <v>0</v>
          </cell>
          <cell r="T3910">
            <v>0</v>
          </cell>
          <cell r="U3910">
            <v>0</v>
          </cell>
          <cell r="V3910">
            <v>600.9</v>
          </cell>
          <cell r="W3910">
            <v>1754214.25</v>
          </cell>
          <cell r="X3910">
            <v>3700000</v>
          </cell>
          <cell r="Y3910">
            <v>0</v>
          </cell>
          <cell r="Z3910">
            <v>0</v>
          </cell>
        </row>
        <row r="3911">
          <cell r="A3911">
            <v>9900</v>
          </cell>
          <cell r="B3911" t="str">
            <v>П</v>
          </cell>
          <cell r="C3911" t="str">
            <v>П9900</v>
          </cell>
          <cell r="D3911">
            <v>810</v>
          </cell>
          <cell r="E3911">
            <v>1694439</v>
          </cell>
          <cell r="F3911">
            <v>1694439</v>
          </cell>
          <cell r="G3911">
            <v>0</v>
          </cell>
          <cell r="H3911">
            <v>0</v>
          </cell>
          <cell r="I3911">
            <v>0</v>
          </cell>
          <cell r="J3911">
            <v>0</v>
          </cell>
          <cell r="K3911">
            <v>0</v>
          </cell>
          <cell r="L3911">
            <v>0</v>
          </cell>
          <cell r="M3911">
            <v>0</v>
          </cell>
          <cell r="N3911">
            <v>0</v>
          </cell>
          <cell r="O3911">
            <v>0</v>
          </cell>
          <cell r="P3911">
            <v>0</v>
          </cell>
          <cell r="Q3911">
            <v>0</v>
          </cell>
          <cell r="R3911">
            <v>0</v>
          </cell>
          <cell r="S3911">
            <v>0</v>
          </cell>
          <cell r="T3911">
            <v>0</v>
          </cell>
          <cell r="U3911">
            <v>0</v>
          </cell>
          <cell r="V3911">
            <v>0</v>
          </cell>
          <cell r="W3911">
            <v>0</v>
          </cell>
          <cell r="X3911">
            <v>0</v>
          </cell>
          <cell r="Y3911">
            <v>0</v>
          </cell>
          <cell r="Z3911">
            <v>0</v>
          </cell>
        </row>
        <row r="3912">
          <cell r="A3912">
            <v>9910</v>
          </cell>
          <cell r="B3912" t="str">
            <v>П</v>
          </cell>
          <cell r="C3912" t="str">
            <v>П9910</v>
          </cell>
          <cell r="D3912">
            <v>0</v>
          </cell>
          <cell r="E3912">
            <v>523223812.68999994</v>
          </cell>
          <cell r="F3912">
            <v>390472511.26000005</v>
          </cell>
          <cell r="G3912">
            <v>13370927.109999999</v>
          </cell>
          <cell r="H3912">
            <v>0</v>
          </cell>
          <cell r="I3912">
            <v>7171970.1799999997</v>
          </cell>
          <cell r="J3912">
            <v>6096641.6100000003</v>
          </cell>
          <cell r="K3912">
            <v>499591.99</v>
          </cell>
          <cell r="L3912">
            <v>193023</v>
          </cell>
          <cell r="M3912">
            <v>75505856.409999996</v>
          </cell>
          <cell r="N3912">
            <v>225486.85</v>
          </cell>
          <cell r="O3912">
            <v>3408530.28</v>
          </cell>
          <cell r="P3912">
            <v>530622.52</v>
          </cell>
          <cell r="Q3912">
            <v>1115244.26</v>
          </cell>
          <cell r="R3912">
            <v>7230677.3900000006</v>
          </cell>
          <cell r="S3912">
            <v>7464829.4299999997</v>
          </cell>
          <cell r="T3912">
            <v>5367091.33</v>
          </cell>
          <cell r="U3912">
            <v>67981.039999999994</v>
          </cell>
          <cell r="V3912">
            <v>1373698.69</v>
          </cell>
          <cell r="W3912">
            <v>1894452.66</v>
          </cell>
          <cell r="X3912">
            <v>55325.48</v>
          </cell>
          <cell r="Y3912">
            <v>823390.93</v>
          </cell>
          <cell r="Z3912">
            <v>355960.27</v>
          </cell>
        </row>
        <row r="3913">
          <cell r="A3913">
            <v>9910</v>
          </cell>
          <cell r="B3913" t="str">
            <v>П</v>
          </cell>
          <cell r="C3913" t="str">
            <v>П9910</v>
          </cell>
          <cell r="D3913">
            <v>980</v>
          </cell>
          <cell r="E3913">
            <v>515199199.40999997</v>
          </cell>
          <cell r="F3913">
            <v>390032747.54000002</v>
          </cell>
          <cell r="G3913">
            <v>9971086.4900000002</v>
          </cell>
          <cell r="H3913">
            <v>0</v>
          </cell>
          <cell r="I3913">
            <v>7171516.75</v>
          </cell>
          <cell r="J3913">
            <v>5062730.16</v>
          </cell>
          <cell r="K3913">
            <v>478744.76</v>
          </cell>
          <cell r="L3913">
            <v>193023</v>
          </cell>
          <cell r="M3913">
            <v>75505856.409999996</v>
          </cell>
          <cell r="N3913">
            <v>225486.85</v>
          </cell>
          <cell r="O3913">
            <v>3408530.28</v>
          </cell>
          <cell r="P3913">
            <v>530622.52</v>
          </cell>
          <cell r="Q3913">
            <v>1115244.26</v>
          </cell>
          <cell r="R3913">
            <v>7229610.4900000002</v>
          </cell>
          <cell r="S3913">
            <v>7378517.2199999997</v>
          </cell>
          <cell r="T3913">
            <v>2739796.73</v>
          </cell>
          <cell r="U3913">
            <v>67981.039999999994</v>
          </cell>
          <cell r="V3913">
            <v>1052796.5</v>
          </cell>
          <cell r="W3913">
            <v>1894452.66</v>
          </cell>
          <cell r="X3913">
            <v>55325.48</v>
          </cell>
          <cell r="Y3913">
            <v>729703.45</v>
          </cell>
          <cell r="Z3913">
            <v>355426.82</v>
          </cell>
        </row>
        <row r="3914">
          <cell r="A3914">
            <v>9910</v>
          </cell>
          <cell r="B3914" t="str">
            <v>П</v>
          </cell>
          <cell r="C3914" t="str">
            <v>П9910</v>
          </cell>
          <cell r="D3914" t="str">
            <v>978</v>
          </cell>
          <cell r="E3914">
            <v>0</v>
          </cell>
          <cell r="F3914">
            <v>0</v>
          </cell>
          <cell r="G3914">
            <v>0</v>
          </cell>
          <cell r="H3914">
            <v>0</v>
          </cell>
          <cell r="I3914">
            <v>0</v>
          </cell>
          <cell r="J3914">
            <v>0</v>
          </cell>
          <cell r="K3914">
            <v>0</v>
          </cell>
          <cell r="L3914">
            <v>0</v>
          </cell>
          <cell r="M3914">
            <v>0</v>
          </cell>
          <cell r="N3914">
            <v>0</v>
          </cell>
          <cell r="O3914">
            <v>0</v>
          </cell>
          <cell r="P3914">
            <v>0</v>
          </cell>
          <cell r="Q3914">
            <v>0</v>
          </cell>
          <cell r="R3914">
            <v>0</v>
          </cell>
          <cell r="S3914">
            <v>0</v>
          </cell>
          <cell r="T3914">
            <v>0</v>
          </cell>
          <cell r="U3914">
            <v>0</v>
          </cell>
          <cell r="V3914">
            <v>0</v>
          </cell>
          <cell r="W3914">
            <v>0</v>
          </cell>
          <cell r="X3914">
            <v>0</v>
          </cell>
          <cell r="Y3914">
            <v>0</v>
          </cell>
          <cell r="Z3914">
            <v>0</v>
          </cell>
        </row>
        <row r="3915">
          <cell r="A3915">
            <v>9910</v>
          </cell>
          <cell r="B3915" t="str">
            <v>П</v>
          </cell>
          <cell r="C3915" t="str">
            <v>П9910</v>
          </cell>
          <cell r="D3915">
            <v>840</v>
          </cell>
          <cell r="E3915">
            <v>1500285.37</v>
          </cell>
          <cell r="F3915">
            <v>78437.11</v>
          </cell>
          <cell r="G3915">
            <v>637330.69999999995</v>
          </cell>
          <cell r="H3915">
            <v>0</v>
          </cell>
          <cell r="I3915">
            <v>85</v>
          </cell>
          <cell r="J3915">
            <v>193816</v>
          </cell>
          <cell r="K3915">
            <v>3908</v>
          </cell>
          <cell r="L3915">
            <v>0</v>
          </cell>
          <cell r="M3915">
            <v>0</v>
          </cell>
          <cell r="N3915">
            <v>0</v>
          </cell>
          <cell r="O3915">
            <v>0</v>
          </cell>
          <cell r="P3915">
            <v>0</v>
          </cell>
          <cell r="Q3915">
            <v>0</v>
          </cell>
          <cell r="R3915">
            <v>200</v>
          </cell>
          <cell r="S3915">
            <v>16180</v>
          </cell>
          <cell r="T3915">
            <v>492510</v>
          </cell>
          <cell r="U3915">
            <v>0</v>
          </cell>
          <cell r="V3915">
            <v>60156</v>
          </cell>
          <cell r="W3915">
            <v>0</v>
          </cell>
          <cell r="X3915">
            <v>0</v>
          </cell>
          <cell r="Y3915">
            <v>17562.560000000001</v>
          </cell>
          <cell r="Z3915">
            <v>100</v>
          </cell>
        </row>
        <row r="3916">
          <cell r="A3916">
            <v>9910</v>
          </cell>
          <cell r="B3916" t="str">
            <v>П</v>
          </cell>
          <cell r="C3916" t="str">
            <v>П9910</v>
          </cell>
          <cell r="D3916">
            <v>810</v>
          </cell>
          <cell r="E3916">
            <v>126322.72</v>
          </cell>
          <cell r="F3916">
            <v>126322.72</v>
          </cell>
          <cell r="G3916">
            <v>0</v>
          </cell>
          <cell r="H3916">
            <v>0</v>
          </cell>
          <cell r="I3916">
            <v>0</v>
          </cell>
          <cell r="J3916">
            <v>0</v>
          </cell>
          <cell r="K3916">
            <v>0</v>
          </cell>
          <cell r="L3916">
            <v>0</v>
          </cell>
          <cell r="M3916">
            <v>0</v>
          </cell>
          <cell r="N3916">
            <v>0</v>
          </cell>
          <cell r="O3916">
            <v>0</v>
          </cell>
          <cell r="P3916">
            <v>0</v>
          </cell>
          <cell r="Q3916">
            <v>0</v>
          </cell>
          <cell r="R3916">
            <v>0</v>
          </cell>
          <cell r="S3916">
            <v>0</v>
          </cell>
          <cell r="T3916">
            <v>0</v>
          </cell>
          <cell r="U3916">
            <v>0</v>
          </cell>
          <cell r="V3916">
            <v>0</v>
          </cell>
          <cell r="W3916">
            <v>0</v>
          </cell>
          <cell r="X3916">
            <v>0</v>
          </cell>
          <cell r="Y3916">
            <v>0</v>
          </cell>
          <cell r="Z3916">
            <v>0</v>
          </cell>
        </row>
        <row r="3917">
          <cell r="A3917">
            <v>9920</v>
          </cell>
          <cell r="B3917" t="str">
            <v>А</v>
          </cell>
          <cell r="C3917" t="str">
            <v>А9920</v>
          </cell>
          <cell r="D3917">
            <v>0</v>
          </cell>
          <cell r="E3917">
            <v>-160408075.58999997</v>
          </cell>
          <cell r="F3917">
            <v>-160406423.98000002</v>
          </cell>
          <cell r="G3917">
            <v>-0.06</v>
          </cell>
          <cell r="H3917">
            <v>0</v>
          </cell>
          <cell r="I3917">
            <v>-0.08</v>
          </cell>
          <cell r="J3917">
            <v>-0.03</v>
          </cell>
          <cell r="K3917">
            <v>-0.02</v>
          </cell>
          <cell r="L3917">
            <v>0</v>
          </cell>
          <cell r="M3917">
            <v>-0.01</v>
          </cell>
          <cell r="N3917">
            <v>0</v>
          </cell>
          <cell r="O3917">
            <v>-0.18</v>
          </cell>
          <cell r="P3917">
            <v>-0.01</v>
          </cell>
          <cell r="Q3917">
            <v>-0.01</v>
          </cell>
          <cell r="R3917">
            <v>-0.02</v>
          </cell>
          <cell r="S3917">
            <v>-0.03</v>
          </cell>
          <cell r="T3917">
            <v>0</v>
          </cell>
          <cell r="U3917">
            <v>0</v>
          </cell>
          <cell r="V3917">
            <v>-1651.1</v>
          </cell>
          <cell r="W3917">
            <v>0</v>
          </cell>
          <cell r="X3917">
            <v>0</v>
          </cell>
          <cell r="Y3917">
            <v>0</v>
          </cell>
          <cell r="Z3917">
            <v>-0.06</v>
          </cell>
        </row>
        <row r="3918">
          <cell r="A3918">
            <v>9920</v>
          </cell>
          <cell r="B3918" t="str">
            <v>А</v>
          </cell>
          <cell r="C3918" t="str">
            <v>А9920</v>
          </cell>
          <cell r="D3918">
            <v>980</v>
          </cell>
          <cell r="E3918">
            <v>-1651.61</v>
          </cell>
          <cell r="F3918">
            <v>0</v>
          </cell>
          <cell r="G3918">
            <v>-0.06</v>
          </cell>
          <cell r="H3918">
            <v>0</v>
          </cell>
          <cell r="I3918">
            <v>-0.08</v>
          </cell>
          <cell r="J3918">
            <v>-0.03</v>
          </cell>
          <cell r="K3918">
            <v>-0.02</v>
          </cell>
          <cell r="L3918">
            <v>0</v>
          </cell>
          <cell r="M3918">
            <v>-0.01</v>
          </cell>
          <cell r="N3918">
            <v>0</v>
          </cell>
          <cell r="O3918">
            <v>-0.18</v>
          </cell>
          <cell r="P3918">
            <v>-0.01</v>
          </cell>
          <cell r="Q3918">
            <v>-0.01</v>
          </cell>
          <cell r="R3918">
            <v>-0.02</v>
          </cell>
          <cell r="S3918">
            <v>-0.03</v>
          </cell>
          <cell r="T3918">
            <v>0</v>
          </cell>
          <cell r="U3918">
            <v>0</v>
          </cell>
          <cell r="V3918">
            <v>-1651.1</v>
          </cell>
          <cell r="W3918">
            <v>0</v>
          </cell>
          <cell r="X3918">
            <v>0</v>
          </cell>
          <cell r="Y3918">
            <v>0</v>
          </cell>
          <cell r="Z3918">
            <v>-0.06</v>
          </cell>
        </row>
        <row r="3919">
          <cell r="A3919">
            <v>9920</v>
          </cell>
          <cell r="B3919" t="str">
            <v>А</v>
          </cell>
          <cell r="C3919" t="str">
            <v>А9920</v>
          </cell>
          <cell r="D3919" t="str">
            <v>978</v>
          </cell>
          <cell r="E3919">
            <v>-13620000</v>
          </cell>
          <cell r="F3919">
            <v>-13620000</v>
          </cell>
          <cell r="G3919">
            <v>0</v>
          </cell>
          <cell r="H3919">
            <v>0</v>
          </cell>
          <cell r="I3919">
            <v>0</v>
          </cell>
          <cell r="J3919">
            <v>0</v>
          </cell>
          <cell r="K3919">
            <v>0</v>
          </cell>
          <cell r="L3919">
            <v>0</v>
          </cell>
          <cell r="M3919">
            <v>0</v>
          </cell>
          <cell r="N3919">
            <v>0</v>
          </cell>
          <cell r="O3919">
            <v>0</v>
          </cell>
          <cell r="P3919">
            <v>0</v>
          </cell>
          <cell r="Q3919">
            <v>0</v>
          </cell>
          <cell r="R3919">
            <v>0</v>
          </cell>
          <cell r="S3919">
            <v>0</v>
          </cell>
          <cell r="T3919">
            <v>0</v>
          </cell>
          <cell r="U3919">
            <v>0</v>
          </cell>
          <cell r="V3919">
            <v>0</v>
          </cell>
          <cell r="W3919">
            <v>0</v>
          </cell>
          <cell r="X3919">
            <v>0</v>
          </cell>
          <cell r="Y3919">
            <v>0</v>
          </cell>
          <cell r="Z3919">
            <v>0</v>
          </cell>
        </row>
        <row r="3920">
          <cell r="A3920">
            <v>9920</v>
          </cell>
          <cell r="B3920" t="str">
            <v>А</v>
          </cell>
          <cell r="C3920" t="str">
            <v>А9920</v>
          </cell>
          <cell r="D3920">
            <v>840</v>
          </cell>
          <cell r="E3920">
            <v>-15008559.039999999</v>
          </cell>
          <cell r="F3920">
            <v>-15008559.039999999</v>
          </cell>
          <cell r="G3920">
            <v>0</v>
          </cell>
          <cell r="H3920">
            <v>0</v>
          </cell>
          <cell r="I3920">
            <v>0</v>
          </cell>
          <cell r="J3920">
            <v>0</v>
          </cell>
          <cell r="K3920">
            <v>0</v>
          </cell>
          <cell r="L3920">
            <v>0</v>
          </cell>
          <cell r="M3920">
            <v>0</v>
          </cell>
          <cell r="N3920">
            <v>0</v>
          </cell>
          <cell r="O3920">
            <v>0</v>
          </cell>
          <cell r="P3920">
            <v>0</v>
          </cell>
          <cell r="Q3920">
            <v>0</v>
          </cell>
          <cell r="R3920">
            <v>0</v>
          </cell>
          <cell r="S3920">
            <v>0</v>
          </cell>
          <cell r="T3920">
            <v>0</v>
          </cell>
          <cell r="U3920">
            <v>0</v>
          </cell>
          <cell r="V3920">
            <v>0</v>
          </cell>
          <cell r="W3920">
            <v>0</v>
          </cell>
          <cell r="X3920">
            <v>0</v>
          </cell>
          <cell r="Y3920">
            <v>0</v>
          </cell>
          <cell r="Z3920">
            <v>0</v>
          </cell>
        </row>
        <row r="3921">
          <cell r="A3921">
            <v>9920</v>
          </cell>
          <cell r="B3921" t="str">
            <v>А</v>
          </cell>
          <cell r="C3921" t="str">
            <v>А9920</v>
          </cell>
          <cell r="D3921">
            <v>810</v>
          </cell>
          <cell r="E3921">
            <v>0</v>
          </cell>
          <cell r="F3921">
            <v>0</v>
          </cell>
          <cell r="G3921">
            <v>0</v>
          </cell>
          <cell r="H3921">
            <v>0</v>
          </cell>
          <cell r="I3921">
            <v>0</v>
          </cell>
          <cell r="J3921">
            <v>0</v>
          </cell>
          <cell r="K3921">
            <v>0</v>
          </cell>
          <cell r="L3921">
            <v>0</v>
          </cell>
          <cell r="M3921">
            <v>0</v>
          </cell>
          <cell r="N3921">
            <v>0</v>
          </cell>
          <cell r="O3921">
            <v>0</v>
          </cell>
          <cell r="P3921">
            <v>0</v>
          </cell>
          <cell r="Q3921">
            <v>0</v>
          </cell>
          <cell r="R3921">
            <v>0</v>
          </cell>
          <cell r="S3921">
            <v>0</v>
          </cell>
          <cell r="T3921">
            <v>0</v>
          </cell>
          <cell r="U3921">
            <v>0</v>
          </cell>
          <cell r="V3921">
            <v>0</v>
          </cell>
          <cell r="W3921">
            <v>0</v>
          </cell>
          <cell r="X3921">
            <v>0</v>
          </cell>
          <cell r="Y3921">
            <v>0</v>
          </cell>
          <cell r="Z3921">
            <v>0</v>
          </cell>
        </row>
        <row r="3922">
          <cell r="A3922">
            <v>9920</v>
          </cell>
          <cell r="B3922" t="str">
            <v>П</v>
          </cell>
          <cell r="C3922" t="str">
            <v>П9920</v>
          </cell>
          <cell r="D3922">
            <v>0</v>
          </cell>
          <cell r="E3922">
            <v>143199927.10999998</v>
          </cell>
          <cell r="F3922">
            <v>143199927.06</v>
          </cell>
          <cell r="G3922">
            <v>0</v>
          </cell>
          <cell r="H3922">
            <v>0</v>
          </cell>
          <cell r="I3922">
            <v>0</v>
          </cell>
          <cell r="J3922">
            <v>0</v>
          </cell>
          <cell r="K3922">
            <v>0.03</v>
          </cell>
          <cell r="L3922">
            <v>0</v>
          </cell>
          <cell r="M3922">
            <v>0</v>
          </cell>
          <cell r="N3922">
            <v>0</v>
          </cell>
          <cell r="O3922">
            <v>0</v>
          </cell>
          <cell r="P3922">
            <v>0</v>
          </cell>
          <cell r="Q3922">
            <v>0</v>
          </cell>
          <cell r="R3922">
            <v>0</v>
          </cell>
          <cell r="S3922">
            <v>0</v>
          </cell>
          <cell r="T3922">
            <v>0</v>
          </cell>
          <cell r="U3922">
            <v>0</v>
          </cell>
          <cell r="V3922">
            <v>0</v>
          </cell>
          <cell r="W3922">
            <v>0.02</v>
          </cell>
          <cell r="X3922">
            <v>0</v>
          </cell>
          <cell r="Y3922">
            <v>0</v>
          </cell>
          <cell r="Z3922">
            <v>0</v>
          </cell>
        </row>
        <row r="3923">
          <cell r="A3923">
            <v>9920</v>
          </cell>
          <cell r="B3923" t="str">
            <v>П</v>
          </cell>
          <cell r="C3923" t="str">
            <v>П9920</v>
          </cell>
          <cell r="D3923">
            <v>980</v>
          </cell>
          <cell r="E3923">
            <v>0.05</v>
          </cell>
          <cell r="F3923">
            <v>0</v>
          </cell>
          <cell r="G3923">
            <v>0</v>
          </cell>
          <cell r="H3923">
            <v>0</v>
          </cell>
          <cell r="I3923">
            <v>0</v>
          </cell>
          <cell r="J3923">
            <v>0</v>
          </cell>
          <cell r="K3923">
            <v>0.03</v>
          </cell>
          <cell r="L3923">
            <v>0</v>
          </cell>
          <cell r="M3923">
            <v>0</v>
          </cell>
          <cell r="N3923">
            <v>0</v>
          </cell>
          <cell r="O3923">
            <v>0</v>
          </cell>
          <cell r="P3923">
            <v>0</v>
          </cell>
          <cell r="Q3923">
            <v>0</v>
          </cell>
          <cell r="R3923">
            <v>0</v>
          </cell>
          <cell r="S3923">
            <v>0</v>
          </cell>
          <cell r="T3923">
            <v>0</v>
          </cell>
          <cell r="U3923">
            <v>0</v>
          </cell>
          <cell r="V3923">
            <v>0</v>
          </cell>
          <cell r="W3923">
            <v>0.02</v>
          </cell>
          <cell r="X3923">
            <v>0</v>
          </cell>
          <cell r="Y3923">
            <v>0</v>
          </cell>
          <cell r="Z3923">
            <v>0</v>
          </cell>
        </row>
        <row r="3924">
          <cell r="A3924">
            <v>9920</v>
          </cell>
          <cell r="B3924" t="str">
            <v>П</v>
          </cell>
          <cell r="C3924" t="str">
            <v>П9920</v>
          </cell>
          <cell r="D3924" t="str">
            <v>978</v>
          </cell>
          <cell r="E3924">
            <v>13600000</v>
          </cell>
          <cell r="F3924">
            <v>13600000</v>
          </cell>
          <cell r="G3924">
            <v>0</v>
          </cell>
          <cell r="H3924">
            <v>0</v>
          </cell>
          <cell r="I3924">
            <v>0</v>
          </cell>
          <cell r="J3924">
            <v>0</v>
          </cell>
          <cell r="K3924">
            <v>0</v>
          </cell>
          <cell r="L3924">
            <v>0</v>
          </cell>
          <cell r="M3924">
            <v>0</v>
          </cell>
          <cell r="N3924">
            <v>0</v>
          </cell>
          <cell r="O3924">
            <v>0</v>
          </cell>
          <cell r="P3924">
            <v>0</v>
          </cell>
          <cell r="Q3924">
            <v>0</v>
          </cell>
          <cell r="R3924">
            <v>0</v>
          </cell>
          <cell r="S3924">
            <v>0</v>
          </cell>
          <cell r="T3924">
            <v>0</v>
          </cell>
          <cell r="U3924">
            <v>0</v>
          </cell>
          <cell r="V3924">
            <v>0</v>
          </cell>
          <cell r="W3924">
            <v>0</v>
          </cell>
          <cell r="X3924">
            <v>0</v>
          </cell>
          <cell r="Y3924">
            <v>0</v>
          </cell>
          <cell r="Z3924">
            <v>0</v>
          </cell>
        </row>
        <row r="3925">
          <cell r="A3925">
            <v>9920</v>
          </cell>
          <cell r="B3925" t="str">
            <v>П</v>
          </cell>
          <cell r="C3925" t="str">
            <v>П9920</v>
          </cell>
          <cell r="D3925">
            <v>840</v>
          </cell>
          <cell r="E3925">
            <v>11767957</v>
          </cell>
          <cell r="F3925">
            <v>11767957</v>
          </cell>
          <cell r="G3925">
            <v>0</v>
          </cell>
          <cell r="H3925">
            <v>0</v>
          </cell>
          <cell r="I3925">
            <v>0</v>
          </cell>
          <cell r="J3925">
            <v>0</v>
          </cell>
          <cell r="K3925">
            <v>0</v>
          </cell>
          <cell r="L3925">
            <v>0</v>
          </cell>
          <cell r="M3925">
            <v>0</v>
          </cell>
          <cell r="N3925">
            <v>0</v>
          </cell>
          <cell r="O3925">
            <v>0</v>
          </cell>
          <cell r="P3925">
            <v>0</v>
          </cell>
          <cell r="Q3925">
            <v>0</v>
          </cell>
          <cell r="R3925">
            <v>0</v>
          </cell>
          <cell r="S3925">
            <v>0</v>
          </cell>
          <cell r="T3925">
            <v>0</v>
          </cell>
          <cell r="U3925">
            <v>0</v>
          </cell>
          <cell r="V3925">
            <v>0</v>
          </cell>
          <cell r="W3925">
            <v>0</v>
          </cell>
          <cell r="X3925">
            <v>0</v>
          </cell>
          <cell r="Y3925">
            <v>0</v>
          </cell>
          <cell r="Z3925">
            <v>0</v>
          </cell>
        </row>
        <row r="3926">
          <cell r="A3926">
            <v>9920</v>
          </cell>
          <cell r="B3926" t="str">
            <v>П</v>
          </cell>
          <cell r="C3926" t="str">
            <v>П9920</v>
          </cell>
          <cell r="D3926">
            <v>810</v>
          </cell>
          <cell r="E3926">
            <v>0</v>
          </cell>
          <cell r="F3926">
            <v>0</v>
          </cell>
          <cell r="G3926">
            <v>0</v>
          </cell>
          <cell r="H3926">
            <v>0</v>
          </cell>
          <cell r="I3926">
            <v>0</v>
          </cell>
          <cell r="J3926">
            <v>0</v>
          </cell>
          <cell r="K3926">
            <v>0</v>
          </cell>
          <cell r="L3926">
            <v>0</v>
          </cell>
          <cell r="M3926">
            <v>0</v>
          </cell>
          <cell r="N3926">
            <v>0</v>
          </cell>
          <cell r="O3926">
            <v>0</v>
          </cell>
          <cell r="P3926">
            <v>0</v>
          </cell>
          <cell r="Q3926">
            <v>0</v>
          </cell>
          <cell r="R3926">
            <v>0</v>
          </cell>
          <cell r="S3926">
            <v>0</v>
          </cell>
          <cell r="T3926">
            <v>0</v>
          </cell>
          <cell r="U3926">
            <v>0</v>
          </cell>
          <cell r="V3926">
            <v>0</v>
          </cell>
          <cell r="W3926">
            <v>0</v>
          </cell>
          <cell r="X3926">
            <v>0</v>
          </cell>
          <cell r="Y3926">
            <v>0</v>
          </cell>
          <cell r="Z3926">
            <v>0</v>
          </cell>
        </row>
        <row r="3927">
          <cell r="A3927">
            <v>9901</v>
          </cell>
          <cell r="B3927" t="str">
            <v>А</v>
          </cell>
          <cell r="C3927" t="str">
            <v>А9901</v>
          </cell>
          <cell r="D3927">
            <v>0</v>
          </cell>
          <cell r="E3927">
            <v>0</v>
          </cell>
          <cell r="F3927">
            <v>0</v>
          </cell>
          <cell r="G3927">
            <v>0</v>
          </cell>
          <cell r="H3927">
            <v>0</v>
          </cell>
          <cell r="I3927">
            <v>0</v>
          </cell>
          <cell r="J3927">
            <v>0</v>
          </cell>
          <cell r="K3927">
            <v>0</v>
          </cell>
          <cell r="L3927">
            <v>0</v>
          </cell>
          <cell r="M3927">
            <v>0</v>
          </cell>
          <cell r="N3927">
            <v>0</v>
          </cell>
          <cell r="O3927">
            <v>0</v>
          </cell>
          <cell r="P3927">
            <v>0</v>
          </cell>
          <cell r="Q3927">
            <v>0</v>
          </cell>
          <cell r="R3927">
            <v>0</v>
          </cell>
          <cell r="S3927">
            <v>0</v>
          </cell>
          <cell r="T3927">
            <v>0</v>
          </cell>
          <cell r="U3927">
            <v>0</v>
          </cell>
          <cell r="V3927">
            <v>0</v>
          </cell>
          <cell r="W3927">
            <v>0</v>
          </cell>
          <cell r="X3927">
            <v>0</v>
          </cell>
          <cell r="Y3927">
            <v>0</v>
          </cell>
          <cell r="Z3927">
            <v>0</v>
          </cell>
        </row>
        <row r="3928">
          <cell r="A3928">
            <v>9901</v>
          </cell>
          <cell r="B3928" t="str">
            <v>А</v>
          </cell>
          <cell r="C3928" t="str">
            <v>А9901</v>
          </cell>
          <cell r="D3928">
            <v>980</v>
          </cell>
          <cell r="E3928">
            <v>0</v>
          </cell>
          <cell r="F3928">
            <v>0</v>
          </cell>
          <cell r="G3928">
            <v>0</v>
          </cell>
          <cell r="H3928">
            <v>0</v>
          </cell>
          <cell r="I3928">
            <v>0</v>
          </cell>
          <cell r="J3928">
            <v>0</v>
          </cell>
          <cell r="K3928">
            <v>0</v>
          </cell>
          <cell r="L3928">
            <v>0</v>
          </cell>
          <cell r="M3928">
            <v>0</v>
          </cell>
          <cell r="N3928">
            <v>0</v>
          </cell>
          <cell r="O3928">
            <v>0</v>
          </cell>
          <cell r="P3928">
            <v>0</v>
          </cell>
          <cell r="Q3928">
            <v>0</v>
          </cell>
          <cell r="R3928">
            <v>0</v>
          </cell>
          <cell r="S3928">
            <v>0</v>
          </cell>
          <cell r="T3928">
            <v>0</v>
          </cell>
          <cell r="U3928">
            <v>0</v>
          </cell>
          <cell r="V3928">
            <v>0</v>
          </cell>
          <cell r="W3928">
            <v>0</v>
          </cell>
          <cell r="X3928">
            <v>0</v>
          </cell>
          <cell r="Y3928">
            <v>0</v>
          </cell>
          <cell r="Z3928">
            <v>0</v>
          </cell>
        </row>
        <row r="3929">
          <cell r="A3929">
            <v>9901</v>
          </cell>
          <cell r="B3929" t="str">
            <v>А</v>
          </cell>
          <cell r="C3929" t="str">
            <v>А9901</v>
          </cell>
          <cell r="D3929" t="str">
            <v>978</v>
          </cell>
          <cell r="E3929">
            <v>0</v>
          </cell>
          <cell r="F3929">
            <v>0</v>
          </cell>
          <cell r="G3929">
            <v>0</v>
          </cell>
          <cell r="H3929">
            <v>0</v>
          </cell>
          <cell r="I3929">
            <v>0</v>
          </cell>
          <cell r="J3929">
            <v>0</v>
          </cell>
          <cell r="K3929">
            <v>0</v>
          </cell>
          <cell r="L3929">
            <v>0</v>
          </cell>
          <cell r="M3929">
            <v>0</v>
          </cell>
          <cell r="N3929">
            <v>0</v>
          </cell>
          <cell r="O3929">
            <v>0</v>
          </cell>
          <cell r="P3929">
            <v>0</v>
          </cell>
          <cell r="Q3929">
            <v>0</v>
          </cell>
          <cell r="R3929">
            <v>0</v>
          </cell>
          <cell r="S3929">
            <v>0</v>
          </cell>
          <cell r="T3929">
            <v>0</v>
          </cell>
          <cell r="U3929">
            <v>0</v>
          </cell>
          <cell r="V3929">
            <v>0</v>
          </cell>
          <cell r="W3929">
            <v>0</v>
          </cell>
          <cell r="X3929">
            <v>0</v>
          </cell>
          <cell r="Y3929">
            <v>0</v>
          </cell>
          <cell r="Z3929">
            <v>0</v>
          </cell>
        </row>
        <row r="3930">
          <cell r="A3930">
            <v>9901</v>
          </cell>
          <cell r="B3930" t="str">
            <v>А</v>
          </cell>
          <cell r="C3930" t="str">
            <v>А9901</v>
          </cell>
          <cell r="D3930">
            <v>840</v>
          </cell>
          <cell r="E3930">
            <v>0</v>
          </cell>
          <cell r="F3930">
            <v>0</v>
          </cell>
          <cell r="G3930">
            <v>0</v>
          </cell>
          <cell r="H3930">
            <v>0</v>
          </cell>
          <cell r="I3930">
            <v>0</v>
          </cell>
          <cell r="J3930">
            <v>0</v>
          </cell>
          <cell r="K3930">
            <v>0</v>
          </cell>
          <cell r="L3930">
            <v>0</v>
          </cell>
          <cell r="M3930">
            <v>0</v>
          </cell>
          <cell r="N3930">
            <v>0</v>
          </cell>
          <cell r="O3930">
            <v>0</v>
          </cell>
          <cell r="P3930">
            <v>0</v>
          </cell>
          <cell r="Q3930">
            <v>0</v>
          </cell>
          <cell r="R3930">
            <v>0</v>
          </cell>
          <cell r="S3930">
            <v>0</v>
          </cell>
          <cell r="T3930">
            <v>0</v>
          </cell>
          <cell r="U3930">
            <v>0</v>
          </cell>
          <cell r="V3930">
            <v>0</v>
          </cell>
          <cell r="W3930">
            <v>0</v>
          </cell>
          <cell r="X3930">
            <v>0</v>
          </cell>
          <cell r="Y3930">
            <v>0</v>
          </cell>
          <cell r="Z3930">
            <v>0</v>
          </cell>
        </row>
        <row r="3931">
          <cell r="A3931">
            <v>9901</v>
          </cell>
          <cell r="B3931" t="str">
            <v>А</v>
          </cell>
          <cell r="C3931" t="str">
            <v>А9901</v>
          </cell>
          <cell r="D3931">
            <v>810</v>
          </cell>
          <cell r="E3931">
            <v>0</v>
          </cell>
          <cell r="F3931">
            <v>0</v>
          </cell>
          <cell r="G3931">
            <v>0</v>
          </cell>
          <cell r="H3931">
            <v>0</v>
          </cell>
          <cell r="I3931">
            <v>0</v>
          </cell>
          <cell r="J3931">
            <v>0</v>
          </cell>
          <cell r="K3931">
            <v>0</v>
          </cell>
          <cell r="L3931">
            <v>0</v>
          </cell>
          <cell r="M3931">
            <v>0</v>
          </cell>
          <cell r="N3931">
            <v>0</v>
          </cell>
          <cell r="O3931">
            <v>0</v>
          </cell>
          <cell r="P3931">
            <v>0</v>
          </cell>
          <cell r="Q3931">
            <v>0</v>
          </cell>
          <cell r="R3931">
            <v>0</v>
          </cell>
          <cell r="S3931">
            <v>0</v>
          </cell>
          <cell r="T3931">
            <v>0</v>
          </cell>
          <cell r="U3931">
            <v>0</v>
          </cell>
          <cell r="V3931">
            <v>0</v>
          </cell>
          <cell r="W3931">
            <v>0</v>
          </cell>
          <cell r="X3931">
            <v>0</v>
          </cell>
          <cell r="Y3931">
            <v>0</v>
          </cell>
          <cell r="Z3931">
            <v>0</v>
          </cell>
        </row>
        <row r="3932">
          <cell r="A3932">
            <v>9901</v>
          </cell>
          <cell r="B3932" t="str">
            <v>П</v>
          </cell>
          <cell r="C3932" t="str">
            <v>П9901</v>
          </cell>
          <cell r="D3932">
            <v>0</v>
          </cell>
          <cell r="E3932">
            <v>0</v>
          </cell>
          <cell r="F3932">
            <v>0</v>
          </cell>
          <cell r="G3932">
            <v>0</v>
          </cell>
          <cell r="H3932">
            <v>0</v>
          </cell>
          <cell r="I3932">
            <v>0</v>
          </cell>
          <cell r="J3932">
            <v>0</v>
          </cell>
          <cell r="K3932">
            <v>0</v>
          </cell>
          <cell r="L3932">
            <v>0</v>
          </cell>
          <cell r="M3932">
            <v>0</v>
          </cell>
          <cell r="N3932">
            <v>0</v>
          </cell>
          <cell r="O3932">
            <v>0</v>
          </cell>
          <cell r="P3932">
            <v>0</v>
          </cell>
          <cell r="Q3932">
            <v>0</v>
          </cell>
          <cell r="R3932">
            <v>0</v>
          </cell>
          <cell r="S3932">
            <v>0</v>
          </cell>
          <cell r="T3932">
            <v>0</v>
          </cell>
          <cell r="U3932">
            <v>0</v>
          </cell>
          <cell r="V3932">
            <v>0</v>
          </cell>
          <cell r="W3932">
            <v>0</v>
          </cell>
          <cell r="X3932">
            <v>0</v>
          </cell>
          <cell r="Y3932">
            <v>0</v>
          </cell>
          <cell r="Z3932">
            <v>0</v>
          </cell>
        </row>
        <row r="3933">
          <cell r="A3933">
            <v>9901</v>
          </cell>
          <cell r="B3933" t="str">
            <v>П</v>
          </cell>
          <cell r="C3933" t="str">
            <v>П9901</v>
          </cell>
          <cell r="D3933">
            <v>980</v>
          </cell>
          <cell r="E3933">
            <v>0</v>
          </cell>
          <cell r="F3933">
            <v>0</v>
          </cell>
          <cell r="G3933">
            <v>0</v>
          </cell>
          <cell r="H3933">
            <v>0</v>
          </cell>
          <cell r="I3933">
            <v>0</v>
          </cell>
          <cell r="J3933">
            <v>0</v>
          </cell>
          <cell r="K3933">
            <v>0</v>
          </cell>
          <cell r="L3933">
            <v>0</v>
          </cell>
          <cell r="M3933">
            <v>0</v>
          </cell>
          <cell r="N3933">
            <v>0</v>
          </cell>
          <cell r="O3933">
            <v>0</v>
          </cell>
          <cell r="P3933">
            <v>0</v>
          </cell>
          <cell r="Q3933">
            <v>0</v>
          </cell>
          <cell r="R3933">
            <v>0</v>
          </cell>
          <cell r="S3933">
            <v>0</v>
          </cell>
          <cell r="T3933">
            <v>0</v>
          </cell>
          <cell r="U3933">
            <v>0</v>
          </cell>
          <cell r="V3933">
            <v>0</v>
          </cell>
          <cell r="W3933">
            <v>0</v>
          </cell>
          <cell r="X3933">
            <v>0</v>
          </cell>
          <cell r="Y3933">
            <v>0</v>
          </cell>
          <cell r="Z3933">
            <v>0</v>
          </cell>
        </row>
        <row r="3934">
          <cell r="A3934">
            <v>9901</v>
          </cell>
          <cell r="B3934" t="str">
            <v>П</v>
          </cell>
          <cell r="C3934" t="str">
            <v>П9901</v>
          </cell>
          <cell r="D3934" t="str">
            <v>978</v>
          </cell>
          <cell r="E3934">
            <v>0</v>
          </cell>
          <cell r="F3934">
            <v>0</v>
          </cell>
          <cell r="G3934">
            <v>0</v>
          </cell>
          <cell r="H3934">
            <v>0</v>
          </cell>
          <cell r="I3934">
            <v>0</v>
          </cell>
          <cell r="J3934">
            <v>0</v>
          </cell>
          <cell r="K3934">
            <v>0</v>
          </cell>
          <cell r="L3934">
            <v>0</v>
          </cell>
          <cell r="M3934">
            <v>0</v>
          </cell>
          <cell r="N3934">
            <v>0</v>
          </cell>
          <cell r="O3934">
            <v>0</v>
          </cell>
          <cell r="P3934">
            <v>0</v>
          </cell>
          <cell r="Q3934">
            <v>0</v>
          </cell>
          <cell r="R3934">
            <v>0</v>
          </cell>
          <cell r="S3934">
            <v>0</v>
          </cell>
          <cell r="T3934">
            <v>0</v>
          </cell>
          <cell r="U3934">
            <v>0</v>
          </cell>
          <cell r="V3934">
            <v>0</v>
          </cell>
          <cell r="W3934">
            <v>0</v>
          </cell>
          <cell r="X3934">
            <v>0</v>
          </cell>
          <cell r="Y3934">
            <v>0</v>
          </cell>
          <cell r="Z3934">
            <v>0</v>
          </cell>
        </row>
        <row r="3935">
          <cell r="A3935">
            <v>9901</v>
          </cell>
          <cell r="B3935" t="str">
            <v>П</v>
          </cell>
          <cell r="C3935" t="str">
            <v>П9901</v>
          </cell>
          <cell r="D3935">
            <v>840</v>
          </cell>
          <cell r="E3935">
            <v>0</v>
          </cell>
          <cell r="F3935">
            <v>0</v>
          </cell>
          <cell r="G3935">
            <v>0</v>
          </cell>
          <cell r="H3935">
            <v>0</v>
          </cell>
          <cell r="I3935">
            <v>0</v>
          </cell>
          <cell r="J3935">
            <v>0</v>
          </cell>
          <cell r="K3935">
            <v>0</v>
          </cell>
          <cell r="L3935">
            <v>0</v>
          </cell>
          <cell r="M3935">
            <v>0</v>
          </cell>
          <cell r="N3935">
            <v>0</v>
          </cell>
          <cell r="O3935">
            <v>0</v>
          </cell>
          <cell r="P3935">
            <v>0</v>
          </cell>
          <cell r="Q3935">
            <v>0</v>
          </cell>
          <cell r="R3935">
            <v>0</v>
          </cell>
          <cell r="S3935">
            <v>0</v>
          </cell>
          <cell r="T3935">
            <v>0</v>
          </cell>
          <cell r="U3935">
            <v>0</v>
          </cell>
          <cell r="V3935">
            <v>0</v>
          </cell>
          <cell r="W3935">
            <v>0</v>
          </cell>
          <cell r="X3935">
            <v>0</v>
          </cell>
          <cell r="Y3935">
            <v>0</v>
          </cell>
          <cell r="Z3935">
            <v>0</v>
          </cell>
        </row>
        <row r="3936">
          <cell r="A3936">
            <v>9901</v>
          </cell>
          <cell r="B3936" t="str">
            <v>П</v>
          </cell>
          <cell r="C3936" t="str">
            <v>П9901</v>
          </cell>
          <cell r="D3936">
            <v>810</v>
          </cell>
          <cell r="E3936">
            <v>0</v>
          </cell>
          <cell r="F3936">
            <v>0</v>
          </cell>
          <cell r="G3936">
            <v>0</v>
          </cell>
          <cell r="H3936">
            <v>0</v>
          </cell>
          <cell r="I3936">
            <v>0</v>
          </cell>
          <cell r="J3936">
            <v>0</v>
          </cell>
          <cell r="K3936">
            <v>0</v>
          </cell>
          <cell r="L3936">
            <v>0</v>
          </cell>
          <cell r="M3936">
            <v>0</v>
          </cell>
          <cell r="N3936">
            <v>0</v>
          </cell>
          <cell r="O3936">
            <v>0</v>
          </cell>
          <cell r="P3936">
            <v>0</v>
          </cell>
          <cell r="Q3936">
            <v>0</v>
          </cell>
          <cell r="R3936">
            <v>0</v>
          </cell>
          <cell r="S3936">
            <v>0</v>
          </cell>
          <cell r="T3936">
            <v>0</v>
          </cell>
          <cell r="U3936">
            <v>0</v>
          </cell>
          <cell r="V3936">
            <v>0</v>
          </cell>
          <cell r="W3936">
            <v>0</v>
          </cell>
          <cell r="X3936">
            <v>0</v>
          </cell>
          <cell r="Y3936">
            <v>0</v>
          </cell>
          <cell r="Z3936">
            <v>0</v>
          </cell>
        </row>
        <row r="3937">
          <cell r="A3937">
            <v>9902</v>
          </cell>
          <cell r="B3937" t="str">
            <v>А</v>
          </cell>
          <cell r="C3937" t="str">
            <v>А9902</v>
          </cell>
          <cell r="D3937">
            <v>0</v>
          </cell>
          <cell r="E3937">
            <v>0</v>
          </cell>
          <cell r="F3937">
            <v>0</v>
          </cell>
          <cell r="G3937">
            <v>0</v>
          </cell>
          <cell r="H3937">
            <v>0</v>
          </cell>
          <cell r="I3937">
            <v>0</v>
          </cell>
          <cell r="J3937">
            <v>0</v>
          </cell>
          <cell r="K3937">
            <v>0</v>
          </cell>
          <cell r="L3937">
            <v>0</v>
          </cell>
          <cell r="M3937">
            <v>0</v>
          </cell>
          <cell r="N3937">
            <v>0</v>
          </cell>
          <cell r="O3937">
            <v>0</v>
          </cell>
          <cell r="P3937">
            <v>0</v>
          </cell>
          <cell r="Q3937">
            <v>0</v>
          </cell>
          <cell r="R3937">
            <v>0</v>
          </cell>
          <cell r="S3937">
            <v>0</v>
          </cell>
          <cell r="T3937">
            <v>0</v>
          </cell>
          <cell r="U3937">
            <v>0</v>
          </cell>
          <cell r="V3937">
            <v>0</v>
          </cell>
          <cell r="W3937">
            <v>0</v>
          </cell>
          <cell r="X3937">
            <v>0</v>
          </cell>
          <cell r="Y3937">
            <v>0</v>
          </cell>
          <cell r="Z3937">
            <v>0</v>
          </cell>
        </row>
        <row r="3938">
          <cell r="A3938">
            <v>9902</v>
          </cell>
          <cell r="B3938" t="str">
            <v>А</v>
          </cell>
          <cell r="C3938" t="str">
            <v>А9902</v>
          </cell>
          <cell r="D3938">
            <v>980</v>
          </cell>
          <cell r="E3938">
            <v>0</v>
          </cell>
          <cell r="F3938">
            <v>0</v>
          </cell>
          <cell r="G3938">
            <v>0</v>
          </cell>
          <cell r="H3938">
            <v>0</v>
          </cell>
          <cell r="I3938">
            <v>0</v>
          </cell>
          <cell r="J3938">
            <v>0</v>
          </cell>
          <cell r="K3938">
            <v>0</v>
          </cell>
          <cell r="L3938">
            <v>0</v>
          </cell>
          <cell r="M3938">
            <v>0</v>
          </cell>
          <cell r="N3938">
            <v>0</v>
          </cell>
          <cell r="O3938">
            <v>0</v>
          </cell>
          <cell r="P3938">
            <v>0</v>
          </cell>
          <cell r="Q3938">
            <v>0</v>
          </cell>
          <cell r="R3938">
            <v>0</v>
          </cell>
          <cell r="S3938">
            <v>0</v>
          </cell>
          <cell r="T3938">
            <v>0</v>
          </cell>
          <cell r="U3938">
            <v>0</v>
          </cell>
          <cell r="V3938">
            <v>0</v>
          </cell>
          <cell r="W3938">
            <v>0</v>
          </cell>
          <cell r="X3938">
            <v>0</v>
          </cell>
          <cell r="Y3938">
            <v>0</v>
          </cell>
          <cell r="Z3938">
            <v>0</v>
          </cell>
        </row>
        <row r="3939">
          <cell r="A3939">
            <v>9902</v>
          </cell>
          <cell r="B3939" t="str">
            <v>А</v>
          </cell>
          <cell r="C3939" t="str">
            <v>А9902</v>
          </cell>
          <cell r="D3939" t="str">
            <v>978</v>
          </cell>
          <cell r="E3939">
            <v>0</v>
          </cell>
          <cell r="F3939">
            <v>0</v>
          </cell>
          <cell r="G3939">
            <v>0</v>
          </cell>
          <cell r="H3939">
            <v>0</v>
          </cell>
          <cell r="I3939">
            <v>0</v>
          </cell>
          <cell r="J3939">
            <v>0</v>
          </cell>
          <cell r="K3939">
            <v>0</v>
          </cell>
          <cell r="L3939">
            <v>0</v>
          </cell>
          <cell r="M3939">
            <v>0</v>
          </cell>
          <cell r="N3939">
            <v>0</v>
          </cell>
          <cell r="O3939">
            <v>0</v>
          </cell>
          <cell r="P3939">
            <v>0</v>
          </cell>
          <cell r="Q3939">
            <v>0</v>
          </cell>
          <cell r="R3939">
            <v>0</v>
          </cell>
          <cell r="S3939">
            <v>0</v>
          </cell>
          <cell r="T3939">
            <v>0</v>
          </cell>
          <cell r="U3939">
            <v>0</v>
          </cell>
          <cell r="V3939">
            <v>0</v>
          </cell>
          <cell r="W3939">
            <v>0</v>
          </cell>
          <cell r="X3939">
            <v>0</v>
          </cell>
          <cell r="Y3939">
            <v>0</v>
          </cell>
          <cell r="Z3939">
            <v>0</v>
          </cell>
        </row>
        <row r="3940">
          <cell r="A3940">
            <v>9902</v>
          </cell>
          <cell r="B3940" t="str">
            <v>А</v>
          </cell>
          <cell r="C3940" t="str">
            <v>А9902</v>
          </cell>
          <cell r="D3940">
            <v>840</v>
          </cell>
          <cell r="E3940">
            <v>0</v>
          </cell>
          <cell r="F3940">
            <v>0</v>
          </cell>
          <cell r="G3940">
            <v>0</v>
          </cell>
          <cell r="H3940">
            <v>0</v>
          </cell>
          <cell r="I3940">
            <v>0</v>
          </cell>
          <cell r="J3940">
            <v>0</v>
          </cell>
          <cell r="K3940">
            <v>0</v>
          </cell>
          <cell r="L3940">
            <v>0</v>
          </cell>
          <cell r="M3940">
            <v>0</v>
          </cell>
          <cell r="N3940">
            <v>0</v>
          </cell>
          <cell r="O3940">
            <v>0</v>
          </cell>
          <cell r="P3940">
            <v>0</v>
          </cell>
          <cell r="Q3940">
            <v>0</v>
          </cell>
          <cell r="R3940">
            <v>0</v>
          </cell>
          <cell r="S3940">
            <v>0</v>
          </cell>
          <cell r="T3940">
            <v>0</v>
          </cell>
          <cell r="U3940">
            <v>0</v>
          </cell>
          <cell r="V3940">
            <v>0</v>
          </cell>
          <cell r="W3940">
            <v>0</v>
          </cell>
          <cell r="X3940">
            <v>0</v>
          </cell>
          <cell r="Y3940">
            <v>0</v>
          </cell>
          <cell r="Z3940">
            <v>0</v>
          </cell>
        </row>
        <row r="3941">
          <cell r="A3941">
            <v>9902</v>
          </cell>
          <cell r="B3941" t="str">
            <v>А</v>
          </cell>
          <cell r="C3941" t="str">
            <v>А9902</v>
          </cell>
          <cell r="D3941">
            <v>810</v>
          </cell>
          <cell r="E3941">
            <v>0</v>
          </cell>
          <cell r="F3941">
            <v>0</v>
          </cell>
          <cell r="G3941">
            <v>0</v>
          </cell>
          <cell r="H3941">
            <v>0</v>
          </cell>
          <cell r="I3941">
            <v>0</v>
          </cell>
          <cell r="J3941">
            <v>0</v>
          </cell>
          <cell r="K3941">
            <v>0</v>
          </cell>
          <cell r="L3941">
            <v>0</v>
          </cell>
          <cell r="M3941">
            <v>0</v>
          </cell>
          <cell r="N3941">
            <v>0</v>
          </cell>
          <cell r="O3941">
            <v>0</v>
          </cell>
          <cell r="P3941">
            <v>0</v>
          </cell>
          <cell r="Q3941">
            <v>0</v>
          </cell>
          <cell r="R3941">
            <v>0</v>
          </cell>
          <cell r="S3941">
            <v>0</v>
          </cell>
          <cell r="T3941">
            <v>0</v>
          </cell>
          <cell r="U3941">
            <v>0</v>
          </cell>
          <cell r="V3941">
            <v>0</v>
          </cell>
          <cell r="W3941">
            <v>0</v>
          </cell>
          <cell r="X3941">
            <v>0</v>
          </cell>
          <cell r="Y3941">
            <v>0</v>
          </cell>
          <cell r="Z3941">
            <v>0</v>
          </cell>
        </row>
        <row r="3942">
          <cell r="A3942">
            <v>9902</v>
          </cell>
          <cell r="B3942" t="str">
            <v>П</v>
          </cell>
          <cell r="C3942" t="str">
            <v>П9902</v>
          </cell>
          <cell r="D3942">
            <v>0</v>
          </cell>
          <cell r="E3942">
            <v>0</v>
          </cell>
          <cell r="F3942">
            <v>0</v>
          </cell>
          <cell r="G3942">
            <v>0</v>
          </cell>
          <cell r="H3942">
            <v>0</v>
          </cell>
          <cell r="I3942">
            <v>0</v>
          </cell>
          <cell r="J3942">
            <v>0</v>
          </cell>
          <cell r="K3942">
            <v>0</v>
          </cell>
          <cell r="L3942">
            <v>0</v>
          </cell>
          <cell r="M3942">
            <v>0</v>
          </cell>
          <cell r="N3942">
            <v>0</v>
          </cell>
          <cell r="O3942">
            <v>0</v>
          </cell>
          <cell r="P3942">
            <v>0</v>
          </cell>
          <cell r="Q3942">
            <v>0</v>
          </cell>
          <cell r="R3942">
            <v>0</v>
          </cell>
          <cell r="S3942">
            <v>0</v>
          </cell>
          <cell r="T3942">
            <v>0</v>
          </cell>
          <cell r="U3942">
            <v>0</v>
          </cell>
          <cell r="V3942">
            <v>0</v>
          </cell>
          <cell r="W3942">
            <v>0</v>
          </cell>
          <cell r="X3942">
            <v>0</v>
          </cell>
          <cell r="Y3942">
            <v>0</v>
          </cell>
          <cell r="Z3942">
            <v>0</v>
          </cell>
        </row>
        <row r="3943">
          <cell r="A3943">
            <v>9902</v>
          </cell>
          <cell r="B3943" t="str">
            <v>П</v>
          </cell>
          <cell r="C3943" t="str">
            <v>П9902</v>
          </cell>
          <cell r="D3943">
            <v>980</v>
          </cell>
          <cell r="E3943">
            <v>0</v>
          </cell>
          <cell r="F3943">
            <v>0</v>
          </cell>
          <cell r="G3943">
            <v>0</v>
          </cell>
          <cell r="H3943">
            <v>0</v>
          </cell>
          <cell r="I3943">
            <v>0</v>
          </cell>
          <cell r="J3943">
            <v>0</v>
          </cell>
          <cell r="K3943">
            <v>0</v>
          </cell>
          <cell r="L3943">
            <v>0</v>
          </cell>
          <cell r="M3943">
            <v>0</v>
          </cell>
          <cell r="N3943">
            <v>0</v>
          </cell>
          <cell r="O3943">
            <v>0</v>
          </cell>
          <cell r="P3943">
            <v>0</v>
          </cell>
          <cell r="Q3943">
            <v>0</v>
          </cell>
          <cell r="R3943">
            <v>0</v>
          </cell>
          <cell r="S3943">
            <v>0</v>
          </cell>
          <cell r="T3943">
            <v>0</v>
          </cell>
          <cell r="U3943">
            <v>0</v>
          </cell>
          <cell r="V3943">
            <v>0</v>
          </cell>
          <cell r="W3943">
            <v>0</v>
          </cell>
          <cell r="X3943">
            <v>0</v>
          </cell>
          <cell r="Y3943">
            <v>0</v>
          </cell>
          <cell r="Z3943">
            <v>0</v>
          </cell>
        </row>
        <row r="3944">
          <cell r="A3944">
            <v>9902</v>
          </cell>
          <cell r="B3944" t="str">
            <v>П</v>
          </cell>
          <cell r="C3944" t="str">
            <v>П9902</v>
          </cell>
          <cell r="D3944" t="str">
            <v>978</v>
          </cell>
          <cell r="E3944">
            <v>0</v>
          </cell>
          <cell r="F3944">
            <v>0</v>
          </cell>
          <cell r="G3944">
            <v>0</v>
          </cell>
          <cell r="H3944">
            <v>0</v>
          </cell>
          <cell r="I3944">
            <v>0</v>
          </cell>
          <cell r="J3944">
            <v>0</v>
          </cell>
          <cell r="K3944">
            <v>0</v>
          </cell>
          <cell r="L3944">
            <v>0</v>
          </cell>
          <cell r="M3944">
            <v>0</v>
          </cell>
          <cell r="N3944">
            <v>0</v>
          </cell>
          <cell r="O3944">
            <v>0</v>
          </cell>
          <cell r="P3944">
            <v>0</v>
          </cell>
          <cell r="Q3944">
            <v>0</v>
          </cell>
          <cell r="R3944">
            <v>0</v>
          </cell>
          <cell r="S3944">
            <v>0</v>
          </cell>
          <cell r="T3944">
            <v>0</v>
          </cell>
          <cell r="U3944">
            <v>0</v>
          </cell>
          <cell r="V3944">
            <v>0</v>
          </cell>
          <cell r="W3944">
            <v>0</v>
          </cell>
          <cell r="X3944">
            <v>0</v>
          </cell>
          <cell r="Y3944">
            <v>0</v>
          </cell>
          <cell r="Z3944">
            <v>0</v>
          </cell>
        </row>
        <row r="3945">
          <cell r="A3945">
            <v>9902</v>
          </cell>
          <cell r="B3945" t="str">
            <v>П</v>
          </cell>
          <cell r="C3945" t="str">
            <v>П9902</v>
          </cell>
          <cell r="D3945">
            <v>840</v>
          </cell>
          <cell r="E3945">
            <v>0</v>
          </cell>
          <cell r="F3945">
            <v>0</v>
          </cell>
          <cell r="G3945">
            <v>0</v>
          </cell>
          <cell r="H3945">
            <v>0</v>
          </cell>
          <cell r="I3945">
            <v>0</v>
          </cell>
          <cell r="J3945">
            <v>0</v>
          </cell>
          <cell r="K3945">
            <v>0</v>
          </cell>
          <cell r="L3945">
            <v>0</v>
          </cell>
          <cell r="M3945">
            <v>0</v>
          </cell>
          <cell r="N3945">
            <v>0</v>
          </cell>
          <cell r="O3945">
            <v>0</v>
          </cell>
          <cell r="P3945">
            <v>0</v>
          </cell>
          <cell r="Q3945">
            <v>0</v>
          </cell>
          <cell r="R3945">
            <v>0</v>
          </cell>
          <cell r="S3945">
            <v>0</v>
          </cell>
          <cell r="T3945">
            <v>0</v>
          </cell>
          <cell r="U3945">
            <v>0</v>
          </cell>
          <cell r="V3945">
            <v>0</v>
          </cell>
          <cell r="W3945">
            <v>0</v>
          </cell>
          <cell r="X3945">
            <v>0</v>
          </cell>
          <cell r="Y3945">
            <v>0</v>
          </cell>
          <cell r="Z3945">
            <v>0</v>
          </cell>
        </row>
        <row r="3946">
          <cell r="A3946">
            <v>9902</v>
          </cell>
          <cell r="B3946" t="str">
            <v>П</v>
          </cell>
          <cell r="C3946" t="str">
            <v>П9902</v>
          </cell>
          <cell r="D3946">
            <v>810</v>
          </cell>
          <cell r="E3946">
            <v>0</v>
          </cell>
          <cell r="F3946">
            <v>0</v>
          </cell>
          <cell r="G3946">
            <v>0</v>
          </cell>
          <cell r="H3946">
            <v>0</v>
          </cell>
          <cell r="I3946">
            <v>0</v>
          </cell>
          <cell r="J3946">
            <v>0</v>
          </cell>
          <cell r="K3946">
            <v>0</v>
          </cell>
          <cell r="L3946">
            <v>0</v>
          </cell>
          <cell r="M3946">
            <v>0</v>
          </cell>
          <cell r="N3946">
            <v>0</v>
          </cell>
          <cell r="O3946">
            <v>0</v>
          </cell>
          <cell r="P3946">
            <v>0</v>
          </cell>
          <cell r="Q3946">
            <v>0</v>
          </cell>
          <cell r="R3946">
            <v>0</v>
          </cell>
          <cell r="S3946">
            <v>0</v>
          </cell>
          <cell r="T3946">
            <v>0</v>
          </cell>
          <cell r="U3946">
            <v>0</v>
          </cell>
          <cell r="V3946">
            <v>0</v>
          </cell>
          <cell r="W3946">
            <v>0</v>
          </cell>
          <cell r="X3946">
            <v>0</v>
          </cell>
          <cell r="Y3946">
            <v>0</v>
          </cell>
          <cell r="Z3946">
            <v>0</v>
          </cell>
        </row>
        <row r="3947">
          <cell r="A3947">
            <v>9912</v>
          </cell>
          <cell r="B3947" t="str">
            <v>А</v>
          </cell>
          <cell r="C3947" t="str">
            <v>А9912</v>
          </cell>
          <cell r="D3947">
            <v>0</v>
          </cell>
          <cell r="E3947">
            <v>0</v>
          </cell>
          <cell r="F3947">
            <v>0</v>
          </cell>
          <cell r="G3947">
            <v>0</v>
          </cell>
          <cell r="H3947">
            <v>0</v>
          </cell>
          <cell r="I3947">
            <v>0</v>
          </cell>
          <cell r="J3947">
            <v>0</v>
          </cell>
          <cell r="K3947">
            <v>0</v>
          </cell>
          <cell r="L3947">
            <v>0</v>
          </cell>
          <cell r="M3947">
            <v>0</v>
          </cell>
          <cell r="N3947">
            <v>0</v>
          </cell>
          <cell r="O3947">
            <v>0</v>
          </cell>
          <cell r="P3947">
            <v>0</v>
          </cell>
          <cell r="Q3947">
            <v>0</v>
          </cell>
          <cell r="R3947">
            <v>0</v>
          </cell>
          <cell r="S3947">
            <v>0</v>
          </cell>
          <cell r="T3947">
            <v>0</v>
          </cell>
          <cell r="U3947">
            <v>0</v>
          </cell>
          <cell r="V3947">
            <v>0</v>
          </cell>
          <cell r="W3947">
            <v>0</v>
          </cell>
          <cell r="X3947">
            <v>0</v>
          </cell>
          <cell r="Y3947">
            <v>0</v>
          </cell>
          <cell r="Z3947">
            <v>0</v>
          </cell>
        </row>
        <row r="3948">
          <cell r="A3948">
            <v>9912</v>
          </cell>
          <cell r="B3948" t="str">
            <v>А</v>
          </cell>
          <cell r="C3948" t="str">
            <v>А9912</v>
          </cell>
          <cell r="D3948">
            <v>980</v>
          </cell>
          <cell r="E3948">
            <v>0</v>
          </cell>
          <cell r="F3948">
            <v>0</v>
          </cell>
          <cell r="G3948">
            <v>0</v>
          </cell>
          <cell r="H3948">
            <v>0</v>
          </cell>
          <cell r="I3948">
            <v>0</v>
          </cell>
          <cell r="J3948">
            <v>0</v>
          </cell>
          <cell r="K3948">
            <v>0</v>
          </cell>
          <cell r="L3948">
            <v>0</v>
          </cell>
          <cell r="M3948">
            <v>0</v>
          </cell>
          <cell r="N3948">
            <v>0</v>
          </cell>
          <cell r="O3948">
            <v>0</v>
          </cell>
          <cell r="P3948">
            <v>0</v>
          </cell>
          <cell r="Q3948">
            <v>0</v>
          </cell>
          <cell r="R3948">
            <v>0</v>
          </cell>
          <cell r="S3948">
            <v>0</v>
          </cell>
          <cell r="T3948">
            <v>0</v>
          </cell>
          <cell r="U3948">
            <v>0</v>
          </cell>
          <cell r="V3948">
            <v>0</v>
          </cell>
          <cell r="W3948">
            <v>0</v>
          </cell>
          <cell r="X3948">
            <v>0</v>
          </cell>
          <cell r="Y3948">
            <v>0</v>
          </cell>
          <cell r="Z3948">
            <v>0</v>
          </cell>
        </row>
        <row r="3949">
          <cell r="A3949">
            <v>9912</v>
          </cell>
          <cell r="B3949" t="str">
            <v>А</v>
          </cell>
          <cell r="C3949" t="str">
            <v>А9912</v>
          </cell>
          <cell r="D3949" t="str">
            <v>978</v>
          </cell>
          <cell r="E3949">
            <v>0</v>
          </cell>
          <cell r="F3949">
            <v>0</v>
          </cell>
          <cell r="G3949">
            <v>0</v>
          </cell>
          <cell r="H3949">
            <v>0</v>
          </cell>
          <cell r="I3949">
            <v>0</v>
          </cell>
          <cell r="J3949">
            <v>0</v>
          </cell>
          <cell r="K3949">
            <v>0</v>
          </cell>
          <cell r="L3949">
            <v>0</v>
          </cell>
          <cell r="M3949">
            <v>0</v>
          </cell>
          <cell r="N3949">
            <v>0</v>
          </cell>
          <cell r="O3949">
            <v>0</v>
          </cell>
          <cell r="P3949">
            <v>0</v>
          </cell>
          <cell r="Q3949">
            <v>0</v>
          </cell>
          <cell r="R3949">
            <v>0</v>
          </cell>
          <cell r="S3949">
            <v>0</v>
          </cell>
          <cell r="T3949">
            <v>0</v>
          </cell>
          <cell r="U3949">
            <v>0</v>
          </cell>
          <cell r="V3949">
            <v>0</v>
          </cell>
          <cell r="W3949">
            <v>0</v>
          </cell>
          <cell r="X3949">
            <v>0</v>
          </cell>
          <cell r="Y3949">
            <v>0</v>
          </cell>
          <cell r="Z3949">
            <v>0</v>
          </cell>
        </row>
        <row r="3950">
          <cell r="A3950">
            <v>9912</v>
          </cell>
          <cell r="B3950" t="str">
            <v>А</v>
          </cell>
          <cell r="C3950" t="str">
            <v>А9912</v>
          </cell>
          <cell r="D3950">
            <v>840</v>
          </cell>
          <cell r="E3950">
            <v>0</v>
          </cell>
          <cell r="F3950">
            <v>0</v>
          </cell>
          <cell r="G3950">
            <v>0</v>
          </cell>
          <cell r="H3950">
            <v>0</v>
          </cell>
          <cell r="I3950">
            <v>0</v>
          </cell>
          <cell r="J3950">
            <v>0</v>
          </cell>
          <cell r="K3950">
            <v>0</v>
          </cell>
          <cell r="L3950">
            <v>0</v>
          </cell>
          <cell r="M3950">
            <v>0</v>
          </cell>
          <cell r="N3950">
            <v>0</v>
          </cell>
          <cell r="O3950">
            <v>0</v>
          </cell>
          <cell r="P3950">
            <v>0</v>
          </cell>
          <cell r="Q3950">
            <v>0</v>
          </cell>
          <cell r="R3950">
            <v>0</v>
          </cell>
          <cell r="S3950">
            <v>0</v>
          </cell>
          <cell r="T3950">
            <v>0</v>
          </cell>
          <cell r="U3950">
            <v>0</v>
          </cell>
          <cell r="V3950">
            <v>0</v>
          </cell>
          <cell r="W3950">
            <v>0</v>
          </cell>
          <cell r="X3950">
            <v>0</v>
          </cell>
          <cell r="Y3950">
            <v>0</v>
          </cell>
          <cell r="Z3950">
            <v>0</v>
          </cell>
        </row>
        <row r="3951">
          <cell r="A3951">
            <v>9912</v>
          </cell>
          <cell r="B3951" t="str">
            <v>А</v>
          </cell>
          <cell r="C3951" t="str">
            <v>А9912</v>
          </cell>
          <cell r="D3951">
            <v>810</v>
          </cell>
          <cell r="E3951">
            <v>0</v>
          </cell>
          <cell r="F3951">
            <v>0</v>
          </cell>
          <cell r="G3951">
            <v>0</v>
          </cell>
          <cell r="H3951">
            <v>0</v>
          </cell>
          <cell r="I3951">
            <v>0</v>
          </cell>
          <cell r="J3951">
            <v>0</v>
          </cell>
          <cell r="K3951">
            <v>0</v>
          </cell>
          <cell r="L3951">
            <v>0</v>
          </cell>
          <cell r="M3951">
            <v>0</v>
          </cell>
          <cell r="N3951">
            <v>0</v>
          </cell>
          <cell r="O3951">
            <v>0</v>
          </cell>
          <cell r="P3951">
            <v>0</v>
          </cell>
          <cell r="Q3951">
            <v>0</v>
          </cell>
          <cell r="R3951">
            <v>0</v>
          </cell>
          <cell r="S3951">
            <v>0</v>
          </cell>
          <cell r="T3951">
            <v>0</v>
          </cell>
          <cell r="U3951">
            <v>0</v>
          </cell>
          <cell r="V3951">
            <v>0</v>
          </cell>
          <cell r="W3951">
            <v>0</v>
          </cell>
          <cell r="X3951">
            <v>0</v>
          </cell>
          <cell r="Y3951">
            <v>0</v>
          </cell>
          <cell r="Z3951">
            <v>0</v>
          </cell>
        </row>
        <row r="3952">
          <cell r="A3952">
            <v>9912</v>
          </cell>
          <cell r="B3952" t="str">
            <v>П</v>
          </cell>
          <cell r="C3952" t="str">
            <v>П9912</v>
          </cell>
          <cell r="D3952">
            <v>0</v>
          </cell>
          <cell r="E3952">
            <v>0</v>
          </cell>
          <cell r="F3952">
            <v>0</v>
          </cell>
          <cell r="G3952">
            <v>0</v>
          </cell>
          <cell r="H3952">
            <v>0</v>
          </cell>
          <cell r="I3952">
            <v>0</v>
          </cell>
          <cell r="J3952">
            <v>0</v>
          </cell>
          <cell r="K3952">
            <v>0</v>
          </cell>
          <cell r="L3952">
            <v>0</v>
          </cell>
          <cell r="M3952">
            <v>0</v>
          </cell>
          <cell r="N3952">
            <v>0</v>
          </cell>
          <cell r="O3952">
            <v>0</v>
          </cell>
          <cell r="P3952">
            <v>0</v>
          </cell>
          <cell r="Q3952">
            <v>0</v>
          </cell>
          <cell r="R3952">
            <v>0</v>
          </cell>
          <cell r="S3952">
            <v>0</v>
          </cell>
          <cell r="T3952">
            <v>0</v>
          </cell>
          <cell r="U3952">
            <v>0</v>
          </cell>
          <cell r="V3952">
            <v>0</v>
          </cell>
          <cell r="W3952">
            <v>0</v>
          </cell>
          <cell r="X3952">
            <v>0</v>
          </cell>
          <cell r="Y3952">
            <v>0</v>
          </cell>
          <cell r="Z3952">
            <v>0</v>
          </cell>
        </row>
        <row r="3953">
          <cell r="A3953">
            <v>9912</v>
          </cell>
          <cell r="B3953" t="str">
            <v>П</v>
          </cell>
          <cell r="C3953" t="str">
            <v>П9912</v>
          </cell>
          <cell r="D3953">
            <v>980</v>
          </cell>
          <cell r="E3953">
            <v>0</v>
          </cell>
          <cell r="F3953">
            <v>0</v>
          </cell>
          <cell r="G3953">
            <v>0</v>
          </cell>
          <cell r="H3953">
            <v>0</v>
          </cell>
          <cell r="I3953">
            <v>0</v>
          </cell>
          <cell r="J3953">
            <v>0</v>
          </cell>
          <cell r="K3953">
            <v>0</v>
          </cell>
          <cell r="L3953">
            <v>0</v>
          </cell>
          <cell r="M3953">
            <v>0</v>
          </cell>
          <cell r="N3953">
            <v>0</v>
          </cell>
          <cell r="O3953">
            <v>0</v>
          </cell>
          <cell r="P3953">
            <v>0</v>
          </cell>
          <cell r="Q3953">
            <v>0</v>
          </cell>
          <cell r="R3953">
            <v>0</v>
          </cell>
          <cell r="S3953">
            <v>0</v>
          </cell>
          <cell r="T3953">
            <v>0</v>
          </cell>
          <cell r="U3953">
            <v>0</v>
          </cell>
          <cell r="V3953">
            <v>0</v>
          </cell>
          <cell r="W3953">
            <v>0</v>
          </cell>
          <cell r="X3953">
            <v>0</v>
          </cell>
          <cell r="Y3953">
            <v>0</v>
          </cell>
          <cell r="Z3953">
            <v>0</v>
          </cell>
        </row>
        <row r="3954">
          <cell r="A3954">
            <v>9912</v>
          </cell>
          <cell r="B3954" t="str">
            <v>П</v>
          </cell>
          <cell r="C3954" t="str">
            <v>П9912</v>
          </cell>
          <cell r="D3954" t="str">
            <v>978</v>
          </cell>
          <cell r="E3954">
            <v>0</v>
          </cell>
          <cell r="F3954">
            <v>0</v>
          </cell>
          <cell r="G3954">
            <v>0</v>
          </cell>
          <cell r="H3954">
            <v>0</v>
          </cell>
          <cell r="I3954">
            <v>0</v>
          </cell>
          <cell r="J3954">
            <v>0</v>
          </cell>
          <cell r="K3954">
            <v>0</v>
          </cell>
          <cell r="L3954">
            <v>0</v>
          </cell>
          <cell r="M3954">
            <v>0</v>
          </cell>
          <cell r="N3954">
            <v>0</v>
          </cell>
          <cell r="O3954">
            <v>0</v>
          </cell>
          <cell r="P3954">
            <v>0</v>
          </cell>
          <cell r="Q3954">
            <v>0</v>
          </cell>
          <cell r="R3954">
            <v>0</v>
          </cell>
          <cell r="S3954">
            <v>0</v>
          </cell>
          <cell r="T3954">
            <v>0</v>
          </cell>
          <cell r="U3954">
            <v>0</v>
          </cell>
          <cell r="V3954">
            <v>0</v>
          </cell>
          <cell r="W3954">
            <v>0</v>
          </cell>
          <cell r="X3954">
            <v>0</v>
          </cell>
          <cell r="Y3954">
            <v>0</v>
          </cell>
          <cell r="Z3954">
            <v>0</v>
          </cell>
        </row>
        <row r="3955">
          <cell r="A3955">
            <v>9912</v>
          </cell>
          <cell r="B3955" t="str">
            <v>П</v>
          </cell>
          <cell r="C3955" t="str">
            <v>П9912</v>
          </cell>
          <cell r="D3955">
            <v>840</v>
          </cell>
          <cell r="E3955">
            <v>0</v>
          </cell>
          <cell r="F3955">
            <v>0</v>
          </cell>
          <cell r="G3955">
            <v>0</v>
          </cell>
          <cell r="H3955">
            <v>0</v>
          </cell>
          <cell r="I3955">
            <v>0</v>
          </cell>
          <cell r="J3955">
            <v>0</v>
          </cell>
          <cell r="K3955">
            <v>0</v>
          </cell>
          <cell r="L3955">
            <v>0</v>
          </cell>
          <cell r="M3955">
            <v>0</v>
          </cell>
          <cell r="N3955">
            <v>0</v>
          </cell>
          <cell r="O3955">
            <v>0</v>
          </cell>
          <cell r="P3955">
            <v>0</v>
          </cell>
          <cell r="Q3955">
            <v>0</v>
          </cell>
          <cell r="R3955">
            <v>0</v>
          </cell>
          <cell r="S3955">
            <v>0</v>
          </cell>
          <cell r="T3955">
            <v>0</v>
          </cell>
          <cell r="U3955">
            <v>0</v>
          </cell>
          <cell r="V3955">
            <v>0</v>
          </cell>
          <cell r="W3955">
            <v>0</v>
          </cell>
          <cell r="X3955">
            <v>0</v>
          </cell>
          <cell r="Y3955">
            <v>0</v>
          </cell>
          <cell r="Z3955">
            <v>0</v>
          </cell>
        </row>
        <row r="3956">
          <cell r="A3956">
            <v>9912</v>
          </cell>
          <cell r="B3956" t="str">
            <v>П</v>
          </cell>
          <cell r="C3956" t="str">
            <v>П9912</v>
          </cell>
          <cell r="D3956">
            <v>810</v>
          </cell>
          <cell r="E3956">
            <v>0</v>
          </cell>
          <cell r="F3956">
            <v>0</v>
          </cell>
          <cell r="G3956">
            <v>0</v>
          </cell>
          <cell r="H3956">
            <v>0</v>
          </cell>
          <cell r="I3956">
            <v>0</v>
          </cell>
          <cell r="J3956">
            <v>0</v>
          </cell>
          <cell r="K3956">
            <v>0</v>
          </cell>
          <cell r="L3956">
            <v>0</v>
          </cell>
          <cell r="M3956">
            <v>0</v>
          </cell>
          <cell r="N3956">
            <v>0</v>
          </cell>
          <cell r="O3956">
            <v>0</v>
          </cell>
          <cell r="P3956">
            <v>0</v>
          </cell>
          <cell r="Q3956">
            <v>0</v>
          </cell>
          <cell r="R3956">
            <v>0</v>
          </cell>
          <cell r="S3956">
            <v>0</v>
          </cell>
          <cell r="T3956">
            <v>0</v>
          </cell>
          <cell r="U3956">
            <v>0</v>
          </cell>
          <cell r="V3956">
            <v>0</v>
          </cell>
          <cell r="W3956">
            <v>0</v>
          </cell>
          <cell r="X3956">
            <v>0</v>
          </cell>
          <cell r="Y3956">
            <v>0</v>
          </cell>
          <cell r="Z3956">
            <v>0</v>
          </cell>
        </row>
      </sheetData>
      <sheetData sheetId="18"/>
      <sheetData sheetId="19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Табл 2"/>
      <sheetName val="Фильтр"/>
    </sheetNames>
    <sheetDataSet>
      <sheetData sheetId="0" refreshError="1"/>
      <sheetData sheetId="1" refreshError="1"/>
      <sheetData sheetId="2" refreshError="1">
        <row r="3">
          <cell r="A3" t="str">
            <v>Лицевой счет</v>
          </cell>
        </row>
        <row r="4">
          <cell r="A4" t="str">
            <v>?????????001???91300</v>
          </cell>
        </row>
        <row r="5">
          <cell r="A5" t="str">
            <v>?????????002???10024</v>
          </cell>
        </row>
        <row r="6">
          <cell r="A6" t="str">
            <v>?????????002???10039</v>
          </cell>
        </row>
        <row r="7">
          <cell r="A7" t="str">
            <v>?????????002???40085</v>
          </cell>
        </row>
        <row r="8">
          <cell r="A8" t="str">
            <v>?????????002???40086</v>
          </cell>
        </row>
        <row r="9">
          <cell r="A9" t="str">
            <v>?????????002???40244</v>
          </cell>
        </row>
        <row r="10">
          <cell r="A10" t="str">
            <v>?????????002???40279</v>
          </cell>
        </row>
        <row r="11">
          <cell r="A11" t="str">
            <v>?????????002???40554</v>
          </cell>
        </row>
        <row r="12">
          <cell r="A12" t="str">
            <v>?????????002???40633</v>
          </cell>
        </row>
        <row r="13">
          <cell r="A13" t="str">
            <v>?????????002???41169</v>
          </cell>
        </row>
        <row r="14">
          <cell r="A14" t="str">
            <v>?????????002???41864</v>
          </cell>
        </row>
        <row r="15">
          <cell r="A15" t="str">
            <v>?????????019???00144</v>
          </cell>
        </row>
        <row r="16">
          <cell r="A16" t="str">
            <v>?????????025???00105</v>
          </cell>
        </row>
        <row r="17">
          <cell r="A17" t="str">
            <v>?????????025???40088</v>
          </cell>
        </row>
        <row r="18">
          <cell r="A18" t="str">
            <v>?????????030???40254</v>
          </cell>
        </row>
        <row r="19">
          <cell r="A19" t="str">
            <v>?????????031???40177</v>
          </cell>
        </row>
        <row r="20">
          <cell r="A20" t="str">
            <v>?????????036???40553</v>
          </cell>
        </row>
        <row r="21">
          <cell r="A21" t="str">
            <v>?????????038???40005</v>
          </cell>
        </row>
        <row r="22">
          <cell r="A22" t="str">
            <v>?????????038???40348</v>
          </cell>
        </row>
        <row r="23">
          <cell r="A23" t="str">
            <v>?????????053???40475</v>
          </cell>
        </row>
        <row r="24">
          <cell r="A24" t="str">
            <v>?????????063???40050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Sheet2"/>
      <sheetName val="a1108209"/>
    </sheetNames>
    <sheetDataSet>
      <sheetData sheetId="0" refreshError="1"/>
      <sheetData sheetId="1" refreshError="1"/>
      <sheetData sheetId="2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TB"/>
      <sheetName val="Inventory"/>
      <sheetName val="Assets"/>
      <sheetName val="Liabilities"/>
      <sheetName val="Income &amp; Expences"/>
      <sheetName val="Off Balance"/>
      <sheetName val="A&amp;L by CCY"/>
      <sheetName val="Loans"/>
      <sheetName val="BShR"/>
      <sheetName val="SIR"/>
      <sheetName val="OBSR"/>
      <sheetName val="SCFR"/>
      <sheetName val="LIQUIDITY_TEST"/>
      <sheetName val="F12R"/>
      <sheetName val="F13R"/>
      <sheetName val="F14R"/>
      <sheetName val="F15R"/>
      <sheetName val="F16R"/>
      <sheetName val="F17R"/>
      <sheetName val="F18R"/>
      <sheetName val="F19R"/>
      <sheetName val="F20R"/>
      <sheetName val="F21R"/>
      <sheetName val="F22R"/>
      <sheetName val="F23R"/>
      <sheetName val="F24R"/>
      <sheetName val="F25R"/>
      <sheetName val="F26R"/>
      <sheetName val="F27R"/>
      <sheetName val="F28R"/>
      <sheetName val="F29R"/>
      <sheetName val="F30R"/>
      <sheetName val="F31R"/>
      <sheetName val="F36R"/>
      <sheetName val="Aktivi"/>
      <sheetName val="Pasiv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1 (2)"/>
      <sheetName val="Sheet2"/>
      <sheetName val="Module1"/>
    </sheetNames>
    <sheetDataSet>
      <sheetData sheetId="0"/>
      <sheetData sheetId="1"/>
      <sheetData sheetId="2"/>
      <sheetData sheetId="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4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62">
    <pageSetUpPr fitToPage="1"/>
  </sheetPr>
  <dimension ref="B1:V95"/>
  <sheetViews>
    <sheetView showGridLines="0" workbookViewId="0"/>
  </sheetViews>
  <sheetFormatPr defaultColWidth="11.375" defaultRowHeight="10.7" outlineLevelRow="2" outlineLevelCol="1"/>
  <cols>
    <col min="1" max="1" width="1.75" style="1" customWidth="1"/>
    <col min="2" max="2" width="24" style="64" customWidth="1"/>
    <col min="3" max="3" width="29.875" style="64" customWidth="1"/>
    <col min="4" max="4" width="1.875" style="64" customWidth="1"/>
    <col min="5" max="5" width="1.875" style="65" customWidth="1"/>
    <col min="6" max="6" width="11.125" style="64" customWidth="1"/>
    <col min="7" max="7" width="2.125" style="64" customWidth="1"/>
    <col min="8" max="8" width="13.25" style="64" customWidth="1"/>
    <col min="9" max="9" width="2.25" style="64" hidden="1" customWidth="1" outlineLevel="1"/>
    <col min="10" max="10" width="11.125" style="64" hidden="1" customWidth="1" outlineLevel="1"/>
    <col min="11" max="11" width="1.875" style="5" hidden="1" customWidth="1" outlineLevel="1"/>
    <col min="12" max="12" width="9.375" style="1" hidden="1" customWidth="1" outlineLevel="1"/>
    <col min="13" max="13" width="2.25" style="64" customWidth="1" collapsed="1"/>
    <col min="14" max="14" width="11.125" style="64" customWidth="1"/>
    <col min="15" max="15" width="1.875" style="5" customWidth="1"/>
    <col min="16" max="16" width="9.25" style="1" customWidth="1"/>
    <col min="17" max="17" width="2.25" style="64" customWidth="1"/>
    <col min="18" max="18" width="12.25" style="64" customWidth="1"/>
    <col min="19" max="19" width="1.875" style="5" customWidth="1"/>
    <col min="20" max="20" width="8.875" style="1" customWidth="1"/>
    <col min="21" max="256" width="11.375" style="1"/>
    <col min="257" max="257" width="1.75" style="1" customWidth="1"/>
    <col min="258" max="258" width="24" style="1" customWidth="1"/>
    <col min="259" max="259" width="29.875" style="1" customWidth="1"/>
    <col min="260" max="261" width="1.875" style="1" customWidth="1"/>
    <col min="262" max="262" width="11.125" style="1" customWidth="1"/>
    <col min="263" max="263" width="2.125" style="1" customWidth="1"/>
    <col min="264" max="264" width="13.25" style="1" customWidth="1"/>
    <col min="265" max="265" width="2.25" style="1" customWidth="1"/>
    <col min="266" max="266" width="11.125" style="1" customWidth="1"/>
    <col min="267" max="267" width="1.875" style="1" customWidth="1"/>
    <col min="268" max="268" width="9.375" style="1" customWidth="1"/>
    <col min="269" max="269" width="2.25" style="1" customWidth="1"/>
    <col min="270" max="270" width="11.125" style="1" customWidth="1"/>
    <col min="271" max="271" width="1.875" style="1" customWidth="1"/>
    <col min="272" max="272" width="9.25" style="1" customWidth="1"/>
    <col min="273" max="273" width="2.25" style="1" customWidth="1"/>
    <col min="274" max="274" width="12.25" style="1" customWidth="1"/>
    <col min="275" max="275" width="1.875" style="1" customWidth="1"/>
    <col min="276" max="276" width="8.875" style="1" customWidth="1"/>
    <col min="277" max="512" width="11.375" style="1"/>
    <col min="513" max="513" width="1.75" style="1" customWidth="1"/>
    <col min="514" max="514" width="24" style="1" customWidth="1"/>
    <col min="515" max="515" width="29.875" style="1" customWidth="1"/>
    <col min="516" max="517" width="1.875" style="1" customWidth="1"/>
    <col min="518" max="518" width="11.125" style="1" customWidth="1"/>
    <col min="519" max="519" width="2.125" style="1" customWidth="1"/>
    <col min="520" max="520" width="13.25" style="1" customWidth="1"/>
    <col min="521" max="521" width="2.25" style="1" customWidth="1"/>
    <col min="522" max="522" width="11.125" style="1" customWidth="1"/>
    <col min="523" max="523" width="1.875" style="1" customWidth="1"/>
    <col min="524" max="524" width="9.375" style="1" customWidth="1"/>
    <col min="525" max="525" width="2.25" style="1" customWidth="1"/>
    <col min="526" max="526" width="11.125" style="1" customWidth="1"/>
    <col min="527" max="527" width="1.875" style="1" customWidth="1"/>
    <col min="528" max="528" width="9.25" style="1" customWidth="1"/>
    <col min="529" max="529" width="2.25" style="1" customWidth="1"/>
    <col min="530" max="530" width="12.25" style="1" customWidth="1"/>
    <col min="531" max="531" width="1.875" style="1" customWidth="1"/>
    <col min="532" max="532" width="8.875" style="1" customWidth="1"/>
    <col min="533" max="768" width="11.375" style="1"/>
    <col min="769" max="769" width="1.75" style="1" customWidth="1"/>
    <col min="770" max="770" width="24" style="1" customWidth="1"/>
    <col min="771" max="771" width="29.875" style="1" customWidth="1"/>
    <col min="772" max="773" width="1.875" style="1" customWidth="1"/>
    <col min="774" max="774" width="11.125" style="1" customWidth="1"/>
    <col min="775" max="775" width="2.125" style="1" customWidth="1"/>
    <col min="776" max="776" width="13.25" style="1" customWidth="1"/>
    <col min="777" max="777" width="2.25" style="1" customWidth="1"/>
    <col min="778" max="778" width="11.125" style="1" customWidth="1"/>
    <col min="779" max="779" width="1.875" style="1" customWidth="1"/>
    <col min="780" max="780" width="9.375" style="1" customWidth="1"/>
    <col min="781" max="781" width="2.25" style="1" customWidth="1"/>
    <col min="782" max="782" width="11.125" style="1" customWidth="1"/>
    <col min="783" max="783" width="1.875" style="1" customWidth="1"/>
    <col min="784" max="784" width="9.25" style="1" customWidth="1"/>
    <col min="785" max="785" width="2.25" style="1" customWidth="1"/>
    <col min="786" max="786" width="12.25" style="1" customWidth="1"/>
    <col min="787" max="787" width="1.875" style="1" customWidth="1"/>
    <col min="788" max="788" width="8.875" style="1" customWidth="1"/>
    <col min="789" max="1024" width="11.375" style="1"/>
    <col min="1025" max="1025" width="1.75" style="1" customWidth="1"/>
    <col min="1026" max="1026" width="24" style="1" customWidth="1"/>
    <col min="1027" max="1027" width="29.875" style="1" customWidth="1"/>
    <col min="1028" max="1029" width="1.875" style="1" customWidth="1"/>
    <col min="1030" max="1030" width="11.125" style="1" customWidth="1"/>
    <col min="1031" max="1031" width="2.125" style="1" customWidth="1"/>
    <col min="1032" max="1032" width="13.25" style="1" customWidth="1"/>
    <col min="1033" max="1033" width="2.25" style="1" customWidth="1"/>
    <col min="1034" max="1034" width="11.125" style="1" customWidth="1"/>
    <col min="1035" max="1035" width="1.875" style="1" customWidth="1"/>
    <col min="1036" max="1036" width="9.375" style="1" customWidth="1"/>
    <col min="1037" max="1037" width="2.25" style="1" customWidth="1"/>
    <col min="1038" max="1038" width="11.125" style="1" customWidth="1"/>
    <col min="1039" max="1039" width="1.875" style="1" customWidth="1"/>
    <col min="1040" max="1040" width="9.25" style="1" customWidth="1"/>
    <col min="1041" max="1041" width="2.25" style="1" customWidth="1"/>
    <col min="1042" max="1042" width="12.25" style="1" customWidth="1"/>
    <col min="1043" max="1043" width="1.875" style="1" customWidth="1"/>
    <col min="1044" max="1044" width="8.875" style="1" customWidth="1"/>
    <col min="1045" max="1280" width="11.375" style="1"/>
    <col min="1281" max="1281" width="1.75" style="1" customWidth="1"/>
    <col min="1282" max="1282" width="24" style="1" customWidth="1"/>
    <col min="1283" max="1283" width="29.875" style="1" customWidth="1"/>
    <col min="1284" max="1285" width="1.875" style="1" customWidth="1"/>
    <col min="1286" max="1286" width="11.125" style="1" customWidth="1"/>
    <col min="1287" max="1287" width="2.125" style="1" customWidth="1"/>
    <col min="1288" max="1288" width="13.25" style="1" customWidth="1"/>
    <col min="1289" max="1289" width="2.25" style="1" customWidth="1"/>
    <col min="1290" max="1290" width="11.125" style="1" customWidth="1"/>
    <col min="1291" max="1291" width="1.875" style="1" customWidth="1"/>
    <col min="1292" max="1292" width="9.375" style="1" customWidth="1"/>
    <col min="1293" max="1293" width="2.25" style="1" customWidth="1"/>
    <col min="1294" max="1294" width="11.125" style="1" customWidth="1"/>
    <col min="1295" max="1295" width="1.875" style="1" customWidth="1"/>
    <col min="1296" max="1296" width="9.25" style="1" customWidth="1"/>
    <col min="1297" max="1297" width="2.25" style="1" customWidth="1"/>
    <col min="1298" max="1298" width="12.25" style="1" customWidth="1"/>
    <col min="1299" max="1299" width="1.875" style="1" customWidth="1"/>
    <col min="1300" max="1300" width="8.875" style="1" customWidth="1"/>
    <col min="1301" max="1536" width="11.375" style="1"/>
    <col min="1537" max="1537" width="1.75" style="1" customWidth="1"/>
    <col min="1538" max="1538" width="24" style="1" customWidth="1"/>
    <col min="1539" max="1539" width="29.875" style="1" customWidth="1"/>
    <col min="1540" max="1541" width="1.875" style="1" customWidth="1"/>
    <col min="1542" max="1542" width="11.125" style="1" customWidth="1"/>
    <col min="1543" max="1543" width="2.125" style="1" customWidth="1"/>
    <col min="1544" max="1544" width="13.25" style="1" customWidth="1"/>
    <col min="1545" max="1545" width="2.25" style="1" customWidth="1"/>
    <col min="1546" max="1546" width="11.125" style="1" customWidth="1"/>
    <col min="1547" max="1547" width="1.875" style="1" customWidth="1"/>
    <col min="1548" max="1548" width="9.375" style="1" customWidth="1"/>
    <col min="1549" max="1549" width="2.25" style="1" customWidth="1"/>
    <col min="1550" max="1550" width="11.125" style="1" customWidth="1"/>
    <col min="1551" max="1551" width="1.875" style="1" customWidth="1"/>
    <col min="1552" max="1552" width="9.25" style="1" customWidth="1"/>
    <col min="1553" max="1553" width="2.25" style="1" customWidth="1"/>
    <col min="1554" max="1554" width="12.25" style="1" customWidth="1"/>
    <col min="1555" max="1555" width="1.875" style="1" customWidth="1"/>
    <col min="1556" max="1556" width="8.875" style="1" customWidth="1"/>
    <col min="1557" max="1792" width="11.375" style="1"/>
    <col min="1793" max="1793" width="1.75" style="1" customWidth="1"/>
    <col min="1794" max="1794" width="24" style="1" customWidth="1"/>
    <col min="1795" max="1795" width="29.875" style="1" customWidth="1"/>
    <col min="1796" max="1797" width="1.875" style="1" customWidth="1"/>
    <col min="1798" max="1798" width="11.125" style="1" customWidth="1"/>
    <col min="1799" max="1799" width="2.125" style="1" customWidth="1"/>
    <col min="1800" max="1800" width="13.25" style="1" customWidth="1"/>
    <col min="1801" max="1801" width="2.25" style="1" customWidth="1"/>
    <col min="1802" max="1802" width="11.125" style="1" customWidth="1"/>
    <col min="1803" max="1803" width="1.875" style="1" customWidth="1"/>
    <col min="1804" max="1804" width="9.375" style="1" customWidth="1"/>
    <col min="1805" max="1805" width="2.25" style="1" customWidth="1"/>
    <col min="1806" max="1806" width="11.125" style="1" customWidth="1"/>
    <col min="1807" max="1807" width="1.875" style="1" customWidth="1"/>
    <col min="1808" max="1808" width="9.25" style="1" customWidth="1"/>
    <col min="1809" max="1809" width="2.25" style="1" customWidth="1"/>
    <col min="1810" max="1810" width="12.25" style="1" customWidth="1"/>
    <col min="1811" max="1811" width="1.875" style="1" customWidth="1"/>
    <col min="1812" max="1812" width="8.875" style="1" customWidth="1"/>
    <col min="1813" max="2048" width="11.375" style="1"/>
    <col min="2049" max="2049" width="1.75" style="1" customWidth="1"/>
    <col min="2050" max="2050" width="24" style="1" customWidth="1"/>
    <col min="2051" max="2051" width="29.875" style="1" customWidth="1"/>
    <col min="2052" max="2053" width="1.875" style="1" customWidth="1"/>
    <col min="2054" max="2054" width="11.125" style="1" customWidth="1"/>
    <col min="2055" max="2055" width="2.125" style="1" customWidth="1"/>
    <col min="2056" max="2056" width="13.25" style="1" customWidth="1"/>
    <col min="2057" max="2057" width="2.25" style="1" customWidth="1"/>
    <col min="2058" max="2058" width="11.125" style="1" customWidth="1"/>
    <col min="2059" max="2059" width="1.875" style="1" customWidth="1"/>
    <col min="2060" max="2060" width="9.375" style="1" customWidth="1"/>
    <col min="2061" max="2061" width="2.25" style="1" customWidth="1"/>
    <col min="2062" max="2062" width="11.125" style="1" customWidth="1"/>
    <col min="2063" max="2063" width="1.875" style="1" customWidth="1"/>
    <col min="2064" max="2064" width="9.25" style="1" customWidth="1"/>
    <col min="2065" max="2065" width="2.25" style="1" customWidth="1"/>
    <col min="2066" max="2066" width="12.25" style="1" customWidth="1"/>
    <col min="2067" max="2067" width="1.875" style="1" customWidth="1"/>
    <col min="2068" max="2068" width="8.875" style="1" customWidth="1"/>
    <col min="2069" max="2304" width="11.375" style="1"/>
    <col min="2305" max="2305" width="1.75" style="1" customWidth="1"/>
    <col min="2306" max="2306" width="24" style="1" customWidth="1"/>
    <col min="2307" max="2307" width="29.875" style="1" customWidth="1"/>
    <col min="2308" max="2309" width="1.875" style="1" customWidth="1"/>
    <col min="2310" max="2310" width="11.125" style="1" customWidth="1"/>
    <col min="2311" max="2311" width="2.125" style="1" customWidth="1"/>
    <col min="2312" max="2312" width="13.25" style="1" customWidth="1"/>
    <col min="2313" max="2313" width="2.25" style="1" customWidth="1"/>
    <col min="2314" max="2314" width="11.125" style="1" customWidth="1"/>
    <col min="2315" max="2315" width="1.875" style="1" customWidth="1"/>
    <col min="2316" max="2316" width="9.375" style="1" customWidth="1"/>
    <col min="2317" max="2317" width="2.25" style="1" customWidth="1"/>
    <col min="2318" max="2318" width="11.125" style="1" customWidth="1"/>
    <col min="2319" max="2319" width="1.875" style="1" customWidth="1"/>
    <col min="2320" max="2320" width="9.25" style="1" customWidth="1"/>
    <col min="2321" max="2321" width="2.25" style="1" customWidth="1"/>
    <col min="2322" max="2322" width="12.25" style="1" customWidth="1"/>
    <col min="2323" max="2323" width="1.875" style="1" customWidth="1"/>
    <col min="2324" max="2324" width="8.875" style="1" customWidth="1"/>
    <col min="2325" max="2560" width="11.375" style="1"/>
    <col min="2561" max="2561" width="1.75" style="1" customWidth="1"/>
    <col min="2562" max="2562" width="24" style="1" customWidth="1"/>
    <col min="2563" max="2563" width="29.875" style="1" customWidth="1"/>
    <col min="2564" max="2565" width="1.875" style="1" customWidth="1"/>
    <col min="2566" max="2566" width="11.125" style="1" customWidth="1"/>
    <col min="2567" max="2567" width="2.125" style="1" customWidth="1"/>
    <col min="2568" max="2568" width="13.25" style="1" customWidth="1"/>
    <col min="2569" max="2569" width="2.25" style="1" customWidth="1"/>
    <col min="2570" max="2570" width="11.125" style="1" customWidth="1"/>
    <col min="2571" max="2571" width="1.875" style="1" customWidth="1"/>
    <col min="2572" max="2572" width="9.375" style="1" customWidth="1"/>
    <col min="2573" max="2573" width="2.25" style="1" customWidth="1"/>
    <col min="2574" max="2574" width="11.125" style="1" customWidth="1"/>
    <col min="2575" max="2575" width="1.875" style="1" customWidth="1"/>
    <col min="2576" max="2576" width="9.25" style="1" customWidth="1"/>
    <col min="2577" max="2577" width="2.25" style="1" customWidth="1"/>
    <col min="2578" max="2578" width="12.25" style="1" customWidth="1"/>
    <col min="2579" max="2579" width="1.875" style="1" customWidth="1"/>
    <col min="2580" max="2580" width="8.875" style="1" customWidth="1"/>
    <col min="2581" max="2816" width="11.375" style="1"/>
    <col min="2817" max="2817" width="1.75" style="1" customWidth="1"/>
    <col min="2818" max="2818" width="24" style="1" customWidth="1"/>
    <col min="2819" max="2819" width="29.875" style="1" customWidth="1"/>
    <col min="2820" max="2821" width="1.875" style="1" customWidth="1"/>
    <col min="2822" max="2822" width="11.125" style="1" customWidth="1"/>
    <col min="2823" max="2823" width="2.125" style="1" customWidth="1"/>
    <col min="2824" max="2824" width="13.25" style="1" customWidth="1"/>
    <col min="2825" max="2825" width="2.25" style="1" customWidth="1"/>
    <col min="2826" max="2826" width="11.125" style="1" customWidth="1"/>
    <col min="2827" max="2827" width="1.875" style="1" customWidth="1"/>
    <col min="2828" max="2828" width="9.375" style="1" customWidth="1"/>
    <col min="2829" max="2829" width="2.25" style="1" customWidth="1"/>
    <col min="2830" max="2830" width="11.125" style="1" customWidth="1"/>
    <col min="2831" max="2831" width="1.875" style="1" customWidth="1"/>
    <col min="2832" max="2832" width="9.25" style="1" customWidth="1"/>
    <col min="2833" max="2833" width="2.25" style="1" customWidth="1"/>
    <col min="2834" max="2834" width="12.25" style="1" customWidth="1"/>
    <col min="2835" max="2835" width="1.875" style="1" customWidth="1"/>
    <col min="2836" max="2836" width="8.875" style="1" customWidth="1"/>
    <col min="2837" max="3072" width="11.375" style="1"/>
    <col min="3073" max="3073" width="1.75" style="1" customWidth="1"/>
    <col min="3074" max="3074" width="24" style="1" customWidth="1"/>
    <col min="3075" max="3075" width="29.875" style="1" customWidth="1"/>
    <col min="3076" max="3077" width="1.875" style="1" customWidth="1"/>
    <col min="3078" max="3078" width="11.125" style="1" customWidth="1"/>
    <col min="3079" max="3079" width="2.125" style="1" customWidth="1"/>
    <col min="3080" max="3080" width="13.25" style="1" customWidth="1"/>
    <col min="3081" max="3081" width="2.25" style="1" customWidth="1"/>
    <col min="3082" max="3082" width="11.125" style="1" customWidth="1"/>
    <col min="3083" max="3083" width="1.875" style="1" customWidth="1"/>
    <col min="3084" max="3084" width="9.375" style="1" customWidth="1"/>
    <col min="3085" max="3085" width="2.25" style="1" customWidth="1"/>
    <col min="3086" max="3086" width="11.125" style="1" customWidth="1"/>
    <col min="3087" max="3087" width="1.875" style="1" customWidth="1"/>
    <col min="3088" max="3088" width="9.25" style="1" customWidth="1"/>
    <col min="3089" max="3089" width="2.25" style="1" customWidth="1"/>
    <col min="3090" max="3090" width="12.25" style="1" customWidth="1"/>
    <col min="3091" max="3091" width="1.875" style="1" customWidth="1"/>
    <col min="3092" max="3092" width="8.875" style="1" customWidth="1"/>
    <col min="3093" max="3328" width="11.375" style="1"/>
    <col min="3329" max="3329" width="1.75" style="1" customWidth="1"/>
    <col min="3330" max="3330" width="24" style="1" customWidth="1"/>
    <col min="3331" max="3331" width="29.875" style="1" customWidth="1"/>
    <col min="3332" max="3333" width="1.875" style="1" customWidth="1"/>
    <col min="3334" max="3334" width="11.125" style="1" customWidth="1"/>
    <col min="3335" max="3335" width="2.125" style="1" customWidth="1"/>
    <col min="3336" max="3336" width="13.25" style="1" customWidth="1"/>
    <col min="3337" max="3337" width="2.25" style="1" customWidth="1"/>
    <col min="3338" max="3338" width="11.125" style="1" customWidth="1"/>
    <col min="3339" max="3339" width="1.875" style="1" customWidth="1"/>
    <col min="3340" max="3340" width="9.375" style="1" customWidth="1"/>
    <col min="3341" max="3341" width="2.25" style="1" customWidth="1"/>
    <col min="3342" max="3342" width="11.125" style="1" customWidth="1"/>
    <col min="3343" max="3343" width="1.875" style="1" customWidth="1"/>
    <col min="3344" max="3344" width="9.25" style="1" customWidth="1"/>
    <col min="3345" max="3345" width="2.25" style="1" customWidth="1"/>
    <col min="3346" max="3346" width="12.25" style="1" customWidth="1"/>
    <col min="3347" max="3347" width="1.875" style="1" customWidth="1"/>
    <col min="3348" max="3348" width="8.875" style="1" customWidth="1"/>
    <col min="3349" max="3584" width="11.375" style="1"/>
    <col min="3585" max="3585" width="1.75" style="1" customWidth="1"/>
    <col min="3586" max="3586" width="24" style="1" customWidth="1"/>
    <col min="3587" max="3587" width="29.875" style="1" customWidth="1"/>
    <col min="3588" max="3589" width="1.875" style="1" customWidth="1"/>
    <col min="3590" max="3590" width="11.125" style="1" customWidth="1"/>
    <col min="3591" max="3591" width="2.125" style="1" customWidth="1"/>
    <col min="3592" max="3592" width="13.25" style="1" customWidth="1"/>
    <col min="3593" max="3593" width="2.25" style="1" customWidth="1"/>
    <col min="3594" max="3594" width="11.125" style="1" customWidth="1"/>
    <col min="3595" max="3595" width="1.875" style="1" customWidth="1"/>
    <col min="3596" max="3596" width="9.375" style="1" customWidth="1"/>
    <col min="3597" max="3597" width="2.25" style="1" customWidth="1"/>
    <col min="3598" max="3598" width="11.125" style="1" customWidth="1"/>
    <col min="3599" max="3599" width="1.875" style="1" customWidth="1"/>
    <col min="3600" max="3600" width="9.25" style="1" customWidth="1"/>
    <col min="3601" max="3601" width="2.25" style="1" customWidth="1"/>
    <col min="3602" max="3602" width="12.25" style="1" customWidth="1"/>
    <col min="3603" max="3603" width="1.875" style="1" customWidth="1"/>
    <col min="3604" max="3604" width="8.875" style="1" customWidth="1"/>
    <col min="3605" max="3840" width="11.375" style="1"/>
    <col min="3841" max="3841" width="1.75" style="1" customWidth="1"/>
    <col min="3842" max="3842" width="24" style="1" customWidth="1"/>
    <col min="3843" max="3843" width="29.875" style="1" customWidth="1"/>
    <col min="3844" max="3845" width="1.875" style="1" customWidth="1"/>
    <col min="3846" max="3846" width="11.125" style="1" customWidth="1"/>
    <col min="3847" max="3847" width="2.125" style="1" customWidth="1"/>
    <col min="3848" max="3848" width="13.25" style="1" customWidth="1"/>
    <col min="3849" max="3849" width="2.25" style="1" customWidth="1"/>
    <col min="3850" max="3850" width="11.125" style="1" customWidth="1"/>
    <col min="3851" max="3851" width="1.875" style="1" customWidth="1"/>
    <col min="3852" max="3852" width="9.375" style="1" customWidth="1"/>
    <col min="3853" max="3853" width="2.25" style="1" customWidth="1"/>
    <col min="3854" max="3854" width="11.125" style="1" customWidth="1"/>
    <col min="3855" max="3855" width="1.875" style="1" customWidth="1"/>
    <col min="3856" max="3856" width="9.25" style="1" customWidth="1"/>
    <col min="3857" max="3857" width="2.25" style="1" customWidth="1"/>
    <col min="3858" max="3858" width="12.25" style="1" customWidth="1"/>
    <col min="3859" max="3859" width="1.875" style="1" customWidth="1"/>
    <col min="3860" max="3860" width="8.875" style="1" customWidth="1"/>
    <col min="3861" max="4096" width="11.375" style="1"/>
    <col min="4097" max="4097" width="1.75" style="1" customWidth="1"/>
    <col min="4098" max="4098" width="24" style="1" customWidth="1"/>
    <col min="4099" max="4099" width="29.875" style="1" customWidth="1"/>
    <col min="4100" max="4101" width="1.875" style="1" customWidth="1"/>
    <col min="4102" max="4102" width="11.125" style="1" customWidth="1"/>
    <col min="4103" max="4103" width="2.125" style="1" customWidth="1"/>
    <col min="4104" max="4104" width="13.25" style="1" customWidth="1"/>
    <col min="4105" max="4105" width="2.25" style="1" customWidth="1"/>
    <col min="4106" max="4106" width="11.125" style="1" customWidth="1"/>
    <col min="4107" max="4107" width="1.875" style="1" customWidth="1"/>
    <col min="4108" max="4108" width="9.375" style="1" customWidth="1"/>
    <col min="4109" max="4109" width="2.25" style="1" customWidth="1"/>
    <col min="4110" max="4110" width="11.125" style="1" customWidth="1"/>
    <col min="4111" max="4111" width="1.875" style="1" customWidth="1"/>
    <col min="4112" max="4112" width="9.25" style="1" customWidth="1"/>
    <col min="4113" max="4113" width="2.25" style="1" customWidth="1"/>
    <col min="4114" max="4114" width="12.25" style="1" customWidth="1"/>
    <col min="4115" max="4115" width="1.875" style="1" customWidth="1"/>
    <col min="4116" max="4116" width="8.875" style="1" customWidth="1"/>
    <col min="4117" max="4352" width="11.375" style="1"/>
    <col min="4353" max="4353" width="1.75" style="1" customWidth="1"/>
    <col min="4354" max="4354" width="24" style="1" customWidth="1"/>
    <col min="4355" max="4355" width="29.875" style="1" customWidth="1"/>
    <col min="4356" max="4357" width="1.875" style="1" customWidth="1"/>
    <col min="4358" max="4358" width="11.125" style="1" customWidth="1"/>
    <col min="4359" max="4359" width="2.125" style="1" customWidth="1"/>
    <col min="4360" max="4360" width="13.25" style="1" customWidth="1"/>
    <col min="4361" max="4361" width="2.25" style="1" customWidth="1"/>
    <col min="4362" max="4362" width="11.125" style="1" customWidth="1"/>
    <col min="4363" max="4363" width="1.875" style="1" customWidth="1"/>
    <col min="4364" max="4364" width="9.375" style="1" customWidth="1"/>
    <col min="4365" max="4365" width="2.25" style="1" customWidth="1"/>
    <col min="4366" max="4366" width="11.125" style="1" customWidth="1"/>
    <col min="4367" max="4367" width="1.875" style="1" customWidth="1"/>
    <col min="4368" max="4368" width="9.25" style="1" customWidth="1"/>
    <col min="4369" max="4369" width="2.25" style="1" customWidth="1"/>
    <col min="4370" max="4370" width="12.25" style="1" customWidth="1"/>
    <col min="4371" max="4371" width="1.875" style="1" customWidth="1"/>
    <col min="4372" max="4372" width="8.875" style="1" customWidth="1"/>
    <col min="4373" max="4608" width="11.375" style="1"/>
    <col min="4609" max="4609" width="1.75" style="1" customWidth="1"/>
    <col min="4610" max="4610" width="24" style="1" customWidth="1"/>
    <col min="4611" max="4611" width="29.875" style="1" customWidth="1"/>
    <col min="4612" max="4613" width="1.875" style="1" customWidth="1"/>
    <col min="4614" max="4614" width="11.125" style="1" customWidth="1"/>
    <col min="4615" max="4615" width="2.125" style="1" customWidth="1"/>
    <col min="4616" max="4616" width="13.25" style="1" customWidth="1"/>
    <col min="4617" max="4617" width="2.25" style="1" customWidth="1"/>
    <col min="4618" max="4618" width="11.125" style="1" customWidth="1"/>
    <col min="4619" max="4619" width="1.875" style="1" customWidth="1"/>
    <col min="4620" max="4620" width="9.375" style="1" customWidth="1"/>
    <col min="4621" max="4621" width="2.25" style="1" customWidth="1"/>
    <col min="4622" max="4622" width="11.125" style="1" customWidth="1"/>
    <col min="4623" max="4623" width="1.875" style="1" customWidth="1"/>
    <col min="4624" max="4624" width="9.25" style="1" customWidth="1"/>
    <col min="4625" max="4625" width="2.25" style="1" customWidth="1"/>
    <col min="4626" max="4626" width="12.25" style="1" customWidth="1"/>
    <col min="4627" max="4627" width="1.875" style="1" customWidth="1"/>
    <col min="4628" max="4628" width="8.875" style="1" customWidth="1"/>
    <col min="4629" max="4864" width="11.375" style="1"/>
    <col min="4865" max="4865" width="1.75" style="1" customWidth="1"/>
    <col min="4866" max="4866" width="24" style="1" customWidth="1"/>
    <col min="4867" max="4867" width="29.875" style="1" customWidth="1"/>
    <col min="4868" max="4869" width="1.875" style="1" customWidth="1"/>
    <col min="4870" max="4870" width="11.125" style="1" customWidth="1"/>
    <col min="4871" max="4871" width="2.125" style="1" customWidth="1"/>
    <col min="4872" max="4872" width="13.25" style="1" customWidth="1"/>
    <col min="4873" max="4873" width="2.25" style="1" customWidth="1"/>
    <col min="4874" max="4874" width="11.125" style="1" customWidth="1"/>
    <col min="4875" max="4875" width="1.875" style="1" customWidth="1"/>
    <col min="4876" max="4876" width="9.375" style="1" customWidth="1"/>
    <col min="4877" max="4877" width="2.25" style="1" customWidth="1"/>
    <col min="4878" max="4878" width="11.125" style="1" customWidth="1"/>
    <col min="4879" max="4879" width="1.875" style="1" customWidth="1"/>
    <col min="4880" max="4880" width="9.25" style="1" customWidth="1"/>
    <col min="4881" max="4881" width="2.25" style="1" customWidth="1"/>
    <col min="4882" max="4882" width="12.25" style="1" customWidth="1"/>
    <col min="4883" max="4883" width="1.875" style="1" customWidth="1"/>
    <col min="4884" max="4884" width="8.875" style="1" customWidth="1"/>
    <col min="4885" max="5120" width="11.375" style="1"/>
    <col min="5121" max="5121" width="1.75" style="1" customWidth="1"/>
    <col min="5122" max="5122" width="24" style="1" customWidth="1"/>
    <col min="5123" max="5123" width="29.875" style="1" customWidth="1"/>
    <col min="5124" max="5125" width="1.875" style="1" customWidth="1"/>
    <col min="5126" max="5126" width="11.125" style="1" customWidth="1"/>
    <col min="5127" max="5127" width="2.125" style="1" customWidth="1"/>
    <col min="5128" max="5128" width="13.25" style="1" customWidth="1"/>
    <col min="5129" max="5129" width="2.25" style="1" customWidth="1"/>
    <col min="5130" max="5130" width="11.125" style="1" customWidth="1"/>
    <col min="5131" max="5131" width="1.875" style="1" customWidth="1"/>
    <col min="5132" max="5132" width="9.375" style="1" customWidth="1"/>
    <col min="5133" max="5133" width="2.25" style="1" customWidth="1"/>
    <col min="5134" max="5134" width="11.125" style="1" customWidth="1"/>
    <col min="5135" max="5135" width="1.875" style="1" customWidth="1"/>
    <col min="5136" max="5136" width="9.25" style="1" customWidth="1"/>
    <col min="5137" max="5137" width="2.25" style="1" customWidth="1"/>
    <col min="5138" max="5138" width="12.25" style="1" customWidth="1"/>
    <col min="5139" max="5139" width="1.875" style="1" customWidth="1"/>
    <col min="5140" max="5140" width="8.875" style="1" customWidth="1"/>
    <col min="5141" max="5376" width="11.375" style="1"/>
    <col min="5377" max="5377" width="1.75" style="1" customWidth="1"/>
    <col min="5378" max="5378" width="24" style="1" customWidth="1"/>
    <col min="5379" max="5379" width="29.875" style="1" customWidth="1"/>
    <col min="5380" max="5381" width="1.875" style="1" customWidth="1"/>
    <col min="5382" max="5382" width="11.125" style="1" customWidth="1"/>
    <col min="5383" max="5383" width="2.125" style="1" customWidth="1"/>
    <col min="5384" max="5384" width="13.25" style="1" customWidth="1"/>
    <col min="5385" max="5385" width="2.25" style="1" customWidth="1"/>
    <col min="5386" max="5386" width="11.125" style="1" customWidth="1"/>
    <col min="5387" max="5387" width="1.875" style="1" customWidth="1"/>
    <col min="5388" max="5388" width="9.375" style="1" customWidth="1"/>
    <col min="5389" max="5389" width="2.25" style="1" customWidth="1"/>
    <col min="5390" max="5390" width="11.125" style="1" customWidth="1"/>
    <col min="5391" max="5391" width="1.875" style="1" customWidth="1"/>
    <col min="5392" max="5392" width="9.25" style="1" customWidth="1"/>
    <col min="5393" max="5393" width="2.25" style="1" customWidth="1"/>
    <col min="5394" max="5394" width="12.25" style="1" customWidth="1"/>
    <col min="5395" max="5395" width="1.875" style="1" customWidth="1"/>
    <col min="5396" max="5396" width="8.875" style="1" customWidth="1"/>
    <col min="5397" max="5632" width="11.375" style="1"/>
    <col min="5633" max="5633" width="1.75" style="1" customWidth="1"/>
    <col min="5634" max="5634" width="24" style="1" customWidth="1"/>
    <col min="5635" max="5635" width="29.875" style="1" customWidth="1"/>
    <col min="5636" max="5637" width="1.875" style="1" customWidth="1"/>
    <col min="5638" max="5638" width="11.125" style="1" customWidth="1"/>
    <col min="5639" max="5639" width="2.125" style="1" customWidth="1"/>
    <col min="5640" max="5640" width="13.25" style="1" customWidth="1"/>
    <col min="5641" max="5641" width="2.25" style="1" customWidth="1"/>
    <col min="5642" max="5642" width="11.125" style="1" customWidth="1"/>
    <col min="5643" max="5643" width="1.875" style="1" customWidth="1"/>
    <col min="5644" max="5644" width="9.375" style="1" customWidth="1"/>
    <col min="5645" max="5645" width="2.25" style="1" customWidth="1"/>
    <col min="5646" max="5646" width="11.125" style="1" customWidth="1"/>
    <col min="5647" max="5647" width="1.875" style="1" customWidth="1"/>
    <col min="5648" max="5648" width="9.25" style="1" customWidth="1"/>
    <col min="5649" max="5649" width="2.25" style="1" customWidth="1"/>
    <col min="5650" max="5650" width="12.25" style="1" customWidth="1"/>
    <col min="5651" max="5651" width="1.875" style="1" customWidth="1"/>
    <col min="5652" max="5652" width="8.875" style="1" customWidth="1"/>
    <col min="5653" max="5888" width="11.375" style="1"/>
    <col min="5889" max="5889" width="1.75" style="1" customWidth="1"/>
    <col min="5890" max="5890" width="24" style="1" customWidth="1"/>
    <col min="5891" max="5891" width="29.875" style="1" customWidth="1"/>
    <col min="5892" max="5893" width="1.875" style="1" customWidth="1"/>
    <col min="5894" max="5894" width="11.125" style="1" customWidth="1"/>
    <col min="5895" max="5895" width="2.125" style="1" customWidth="1"/>
    <col min="5896" max="5896" width="13.25" style="1" customWidth="1"/>
    <col min="5897" max="5897" width="2.25" style="1" customWidth="1"/>
    <col min="5898" max="5898" width="11.125" style="1" customWidth="1"/>
    <col min="5899" max="5899" width="1.875" style="1" customWidth="1"/>
    <col min="5900" max="5900" width="9.375" style="1" customWidth="1"/>
    <col min="5901" max="5901" width="2.25" style="1" customWidth="1"/>
    <col min="5902" max="5902" width="11.125" style="1" customWidth="1"/>
    <col min="5903" max="5903" width="1.875" style="1" customWidth="1"/>
    <col min="5904" max="5904" width="9.25" style="1" customWidth="1"/>
    <col min="5905" max="5905" width="2.25" style="1" customWidth="1"/>
    <col min="5906" max="5906" width="12.25" style="1" customWidth="1"/>
    <col min="5907" max="5907" width="1.875" style="1" customWidth="1"/>
    <col min="5908" max="5908" width="8.875" style="1" customWidth="1"/>
    <col min="5909" max="6144" width="11.375" style="1"/>
    <col min="6145" max="6145" width="1.75" style="1" customWidth="1"/>
    <col min="6146" max="6146" width="24" style="1" customWidth="1"/>
    <col min="6147" max="6147" width="29.875" style="1" customWidth="1"/>
    <col min="6148" max="6149" width="1.875" style="1" customWidth="1"/>
    <col min="6150" max="6150" width="11.125" style="1" customWidth="1"/>
    <col min="6151" max="6151" width="2.125" style="1" customWidth="1"/>
    <col min="6152" max="6152" width="13.25" style="1" customWidth="1"/>
    <col min="6153" max="6153" width="2.25" style="1" customWidth="1"/>
    <col min="6154" max="6154" width="11.125" style="1" customWidth="1"/>
    <col min="6155" max="6155" width="1.875" style="1" customWidth="1"/>
    <col min="6156" max="6156" width="9.375" style="1" customWidth="1"/>
    <col min="6157" max="6157" width="2.25" style="1" customWidth="1"/>
    <col min="6158" max="6158" width="11.125" style="1" customWidth="1"/>
    <col min="6159" max="6159" width="1.875" style="1" customWidth="1"/>
    <col min="6160" max="6160" width="9.25" style="1" customWidth="1"/>
    <col min="6161" max="6161" width="2.25" style="1" customWidth="1"/>
    <col min="6162" max="6162" width="12.25" style="1" customWidth="1"/>
    <col min="6163" max="6163" width="1.875" style="1" customWidth="1"/>
    <col min="6164" max="6164" width="8.875" style="1" customWidth="1"/>
    <col min="6165" max="6400" width="11.375" style="1"/>
    <col min="6401" max="6401" width="1.75" style="1" customWidth="1"/>
    <col min="6402" max="6402" width="24" style="1" customWidth="1"/>
    <col min="6403" max="6403" width="29.875" style="1" customWidth="1"/>
    <col min="6404" max="6405" width="1.875" style="1" customWidth="1"/>
    <col min="6406" max="6406" width="11.125" style="1" customWidth="1"/>
    <col min="6407" max="6407" width="2.125" style="1" customWidth="1"/>
    <col min="6408" max="6408" width="13.25" style="1" customWidth="1"/>
    <col min="6409" max="6409" width="2.25" style="1" customWidth="1"/>
    <col min="6410" max="6410" width="11.125" style="1" customWidth="1"/>
    <col min="6411" max="6411" width="1.875" style="1" customWidth="1"/>
    <col min="6412" max="6412" width="9.375" style="1" customWidth="1"/>
    <col min="6413" max="6413" width="2.25" style="1" customWidth="1"/>
    <col min="6414" max="6414" width="11.125" style="1" customWidth="1"/>
    <col min="6415" max="6415" width="1.875" style="1" customWidth="1"/>
    <col min="6416" max="6416" width="9.25" style="1" customWidth="1"/>
    <col min="6417" max="6417" width="2.25" style="1" customWidth="1"/>
    <col min="6418" max="6418" width="12.25" style="1" customWidth="1"/>
    <col min="6419" max="6419" width="1.875" style="1" customWidth="1"/>
    <col min="6420" max="6420" width="8.875" style="1" customWidth="1"/>
    <col min="6421" max="6656" width="11.375" style="1"/>
    <col min="6657" max="6657" width="1.75" style="1" customWidth="1"/>
    <col min="6658" max="6658" width="24" style="1" customWidth="1"/>
    <col min="6659" max="6659" width="29.875" style="1" customWidth="1"/>
    <col min="6660" max="6661" width="1.875" style="1" customWidth="1"/>
    <col min="6662" max="6662" width="11.125" style="1" customWidth="1"/>
    <col min="6663" max="6663" width="2.125" style="1" customWidth="1"/>
    <col min="6664" max="6664" width="13.25" style="1" customWidth="1"/>
    <col min="6665" max="6665" width="2.25" style="1" customWidth="1"/>
    <col min="6666" max="6666" width="11.125" style="1" customWidth="1"/>
    <col min="6667" max="6667" width="1.875" style="1" customWidth="1"/>
    <col min="6668" max="6668" width="9.375" style="1" customWidth="1"/>
    <col min="6669" max="6669" width="2.25" style="1" customWidth="1"/>
    <col min="6670" max="6670" width="11.125" style="1" customWidth="1"/>
    <col min="6671" max="6671" width="1.875" style="1" customWidth="1"/>
    <col min="6672" max="6672" width="9.25" style="1" customWidth="1"/>
    <col min="6673" max="6673" width="2.25" style="1" customWidth="1"/>
    <col min="6674" max="6674" width="12.25" style="1" customWidth="1"/>
    <col min="6675" max="6675" width="1.875" style="1" customWidth="1"/>
    <col min="6676" max="6676" width="8.875" style="1" customWidth="1"/>
    <col min="6677" max="6912" width="11.375" style="1"/>
    <col min="6913" max="6913" width="1.75" style="1" customWidth="1"/>
    <col min="6914" max="6914" width="24" style="1" customWidth="1"/>
    <col min="6915" max="6915" width="29.875" style="1" customWidth="1"/>
    <col min="6916" max="6917" width="1.875" style="1" customWidth="1"/>
    <col min="6918" max="6918" width="11.125" style="1" customWidth="1"/>
    <col min="6919" max="6919" width="2.125" style="1" customWidth="1"/>
    <col min="6920" max="6920" width="13.25" style="1" customWidth="1"/>
    <col min="6921" max="6921" width="2.25" style="1" customWidth="1"/>
    <col min="6922" max="6922" width="11.125" style="1" customWidth="1"/>
    <col min="6923" max="6923" width="1.875" style="1" customWidth="1"/>
    <col min="6924" max="6924" width="9.375" style="1" customWidth="1"/>
    <col min="6925" max="6925" width="2.25" style="1" customWidth="1"/>
    <col min="6926" max="6926" width="11.125" style="1" customWidth="1"/>
    <col min="6927" max="6927" width="1.875" style="1" customWidth="1"/>
    <col min="6928" max="6928" width="9.25" style="1" customWidth="1"/>
    <col min="6929" max="6929" width="2.25" style="1" customWidth="1"/>
    <col min="6930" max="6930" width="12.25" style="1" customWidth="1"/>
    <col min="6931" max="6931" width="1.875" style="1" customWidth="1"/>
    <col min="6932" max="6932" width="8.875" style="1" customWidth="1"/>
    <col min="6933" max="7168" width="11.375" style="1"/>
    <col min="7169" max="7169" width="1.75" style="1" customWidth="1"/>
    <col min="7170" max="7170" width="24" style="1" customWidth="1"/>
    <col min="7171" max="7171" width="29.875" style="1" customWidth="1"/>
    <col min="7172" max="7173" width="1.875" style="1" customWidth="1"/>
    <col min="7174" max="7174" width="11.125" style="1" customWidth="1"/>
    <col min="7175" max="7175" width="2.125" style="1" customWidth="1"/>
    <col min="7176" max="7176" width="13.25" style="1" customWidth="1"/>
    <col min="7177" max="7177" width="2.25" style="1" customWidth="1"/>
    <col min="7178" max="7178" width="11.125" style="1" customWidth="1"/>
    <col min="7179" max="7179" width="1.875" style="1" customWidth="1"/>
    <col min="7180" max="7180" width="9.375" style="1" customWidth="1"/>
    <col min="7181" max="7181" width="2.25" style="1" customWidth="1"/>
    <col min="7182" max="7182" width="11.125" style="1" customWidth="1"/>
    <col min="7183" max="7183" width="1.875" style="1" customWidth="1"/>
    <col min="7184" max="7184" width="9.25" style="1" customWidth="1"/>
    <col min="7185" max="7185" width="2.25" style="1" customWidth="1"/>
    <col min="7186" max="7186" width="12.25" style="1" customWidth="1"/>
    <col min="7187" max="7187" width="1.875" style="1" customWidth="1"/>
    <col min="7188" max="7188" width="8.875" style="1" customWidth="1"/>
    <col min="7189" max="7424" width="11.375" style="1"/>
    <col min="7425" max="7425" width="1.75" style="1" customWidth="1"/>
    <col min="7426" max="7426" width="24" style="1" customWidth="1"/>
    <col min="7427" max="7427" width="29.875" style="1" customWidth="1"/>
    <col min="7428" max="7429" width="1.875" style="1" customWidth="1"/>
    <col min="7430" max="7430" width="11.125" style="1" customWidth="1"/>
    <col min="7431" max="7431" width="2.125" style="1" customWidth="1"/>
    <col min="7432" max="7432" width="13.25" style="1" customWidth="1"/>
    <col min="7433" max="7433" width="2.25" style="1" customWidth="1"/>
    <col min="7434" max="7434" width="11.125" style="1" customWidth="1"/>
    <col min="7435" max="7435" width="1.875" style="1" customWidth="1"/>
    <col min="7436" max="7436" width="9.375" style="1" customWidth="1"/>
    <col min="7437" max="7437" width="2.25" style="1" customWidth="1"/>
    <col min="7438" max="7438" width="11.125" style="1" customWidth="1"/>
    <col min="7439" max="7439" width="1.875" style="1" customWidth="1"/>
    <col min="7440" max="7440" width="9.25" style="1" customWidth="1"/>
    <col min="7441" max="7441" width="2.25" style="1" customWidth="1"/>
    <col min="7442" max="7442" width="12.25" style="1" customWidth="1"/>
    <col min="7443" max="7443" width="1.875" style="1" customWidth="1"/>
    <col min="7444" max="7444" width="8.875" style="1" customWidth="1"/>
    <col min="7445" max="7680" width="11.375" style="1"/>
    <col min="7681" max="7681" width="1.75" style="1" customWidth="1"/>
    <col min="7682" max="7682" width="24" style="1" customWidth="1"/>
    <col min="7683" max="7683" width="29.875" style="1" customWidth="1"/>
    <col min="7684" max="7685" width="1.875" style="1" customWidth="1"/>
    <col min="7686" max="7686" width="11.125" style="1" customWidth="1"/>
    <col min="7687" max="7687" width="2.125" style="1" customWidth="1"/>
    <col min="7688" max="7688" width="13.25" style="1" customWidth="1"/>
    <col min="7689" max="7689" width="2.25" style="1" customWidth="1"/>
    <col min="7690" max="7690" width="11.125" style="1" customWidth="1"/>
    <col min="7691" max="7691" width="1.875" style="1" customWidth="1"/>
    <col min="7692" max="7692" width="9.375" style="1" customWidth="1"/>
    <col min="7693" max="7693" width="2.25" style="1" customWidth="1"/>
    <col min="7694" max="7694" width="11.125" style="1" customWidth="1"/>
    <col min="7695" max="7695" width="1.875" style="1" customWidth="1"/>
    <col min="7696" max="7696" width="9.25" style="1" customWidth="1"/>
    <col min="7697" max="7697" width="2.25" style="1" customWidth="1"/>
    <col min="7698" max="7698" width="12.25" style="1" customWidth="1"/>
    <col min="7699" max="7699" width="1.875" style="1" customWidth="1"/>
    <col min="7700" max="7700" width="8.875" style="1" customWidth="1"/>
    <col min="7701" max="7936" width="11.375" style="1"/>
    <col min="7937" max="7937" width="1.75" style="1" customWidth="1"/>
    <col min="7938" max="7938" width="24" style="1" customWidth="1"/>
    <col min="7939" max="7939" width="29.875" style="1" customWidth="1"/>
    <col min="7940" max="7941" width="1.875" style="1" customWidth="1"/>
    <col min="7942" max="7942" width="11.125" style="1" customWidth="1"/>
    <col min="7943" max="7943" width="2.125" style="1" customWidth="1"/>
    <col min="7944" max="7944" width="13.25" style="1" customWidth="1"/>
    <col min="7945" max="7945" width="2.25" style="1" customWidth="1"/>
    <col min="7946" max="7946" width="11.125" style="1" customWidth="1"/>
    <col min="7947" max="7947" width="1.875" style="1" customWidth="1"/>
    <col min="7948" max="7948" width="9.375" style="1" customWidth="1"/>
    <col min="7949" max="7949" width="2.25" style="1" customWidth="1"/>
    <col min="7950" max="7950" width="11.125" style="1" customWidth="1"/>
    <col min="7951" max="7951" width="1.875" style="1" customWidth="1"/>
    <col min="7952" max="7952" width="9.25" style="1" customWidth="1"/>
    <col min="7953" max="7953" width="2.25" style="1" customWidth="1"/>
    <col min="7954" max="7954" width="12.25" style="1" customWidth="1"/>
    <col min="7955" max="7955" width="1.875" style="1" customWidth="1"/>
    <col min="7956" max="7956" width="8.875" style="1" customWidth="1"/>
    <col min="7957" max="8192" width="11.375" style="1"/>
    <col min="8193" max="8193" width="1.75" style="1" customWidth="1"/>
    <col min="8194" max="8194" width="24" style="1" customWidth="1"/>
    <col min="8195" max="8195" width="29.875" style="1" customWidth="1"/>
    <col min="8196" max="8197" width="1.875" style="1" customWidth="1"/>
    <col min="8198" max="8198" width="11.125" style="1" customWidth="1"/>
    <col min="8199" max="8199" width="2.125" style="1" customWidth="1"/>
    <col min="8200" max="8200" width="13.25" style="1" customWidth="1"/>
    <col min="8201" max="8201" width="2.25" style="1" customWidth="1"/>
    <col min="8202" max="8202" width="11.125" style="1" customWidth="1"/>
    <col min="8203" max="8203" width="1.875" style="1" customWidth="1"/>
    <col min="8204" max="8204" width="9.375" style="1" customWidth="1"/>
    <col min="8205" max="8205" width="2.25" style="1" customWidth="1"/>
    <col min="8206" max="8206" width="11.125" style="1" customWidth="1"/>
    <col min="8207" max="8207" width="1.875" style="1" customWidth="1"/>
    <col min="8208" max="8208" width="9.25" style="1" customWidth="1"/>
    <col min="8209" max="8209" width="2.25" style="1" customWidth="1"/>
    <col min="8210" max="8210" width="12.25" style="1" customWidth="1"/>
    <col min="8211" max="8211" width="1.875" style="1" customWidth="1"/>
    <col min="8212" max="8212" width="8.875" style="1" customWidth="1"/>
    <col min="8213" max="8448" width="11.375" style="1"/>
    <col min="8449" max="8449" width="1.75" style="1" customWidth="1"/>
    <col min="8450" max="8450" width="24" style="1" customWidth="1"/>
    <col min="8451" max="8451" width="29.875" style="1" customWidth="1"/>
    <col min="8452" max="8453" width="1.875" style="1" customWidth="1"/>
    <col min="8454" max="8454" width="11.125" style="1" customWidth="1"/>
    <col min="8455" max="8455" width="2.125" style="1" customWidth="1"/>
    <col min="8456" max="8456" width="13.25" style="1" customWidth="1"/>
    <col min="8457" max="8457" width="2.25" style="1" customWidth="1"/>
    <col min="8458" max="8458" width="11.125" style="1" customWidth="1"/>
    <col min="8459" max="8459" width="1.875" style="1" customWidth="1"/>
    <col min="8460" max="8460" width="9.375" style="1" customWidth="1"/>
    <col min="8461" max="8461" width="2.25" style="1" customWidth="1"/>
    <col min="8462" max="8462" width="11.125" style="1" customWidth="1"/>
    <col min="8463" max="8463" width="1.875" style="1" customWidth="1"/>
    <col min="8464" max="8464" width="9.25" style="1" customWidth="1"/>
    <col min="8465" max="8465" width="2.25" style="1" customWidth="1"/>
    <col min="8466" max="8466" width="12.25" style="1" customWidth="1"/>
    <col min="8467" max="8467" width="1.875" style="1" customWidth="1"/>
    <col min="8468" max="8468" width="8.875" style="1" customWidth="1"/>
    <col min="8469" max="8704" width="11.375" style="1"/>
    <col min="8705" max="8705" width="1.75" style="1" customWidth="1"/>
    <col min="8706" max="8706" width="24" style="1" customWidth="1"/>
    <col min="8707" max="8707" width="29.875" style="1" customWidth="1"/>
    <col min="8708" max="8709" width="1.875" style="1" customWidth="1"/>
    <col min="8710" max="8710" width="11.125" style="1" customWidth="1"/>
    <col min="8711" max="8711" width="2.125" style="1" customWidth="1"/>
    <col min="8712" max="8712" width="13.25" style="1" customWidth="1"/>
    <col min="8713" max="8713" width="2.25" style="1" customWidth="1"/>
    <col min="8714" max="8714" width="11.125" style="1" customWidth="1"/>
    <col min="8715" max="8715" width="1.875" style="1" customWidth="1"/>
    <col min="8716" max="8716" width="9.375" style="1" customWidth="1"/>
    <col min="8717" max="8717" width="2.25" style="1" customWidth="1"/>
    <col min="8718" max="8718" width="11.125" style="1" customWidth="1"/>
    <col min="8719" max="8719" width="1.875" style="1" customWidth="1"/>
    <col min="8720" max="8720" width="9.25" style="1" customWidth="1"/>
    <col min="8721" max="8721" width="2.25" style="1" customWidth="1"/>
    <col min="8722" max="8722" width="12.25" style="1" customWidth="1"/>
    <col min="8723" max="8723" width="1.875" style="1" customWidth="1"/>
    <col min="8724" max="8724" width="8.875" style="1" customWidth="1"/>
    <col min="8725" max="8960" width="11.375" style="1"/>
    <col min="8961" max="8961" width="1.75" style="1" customWidth="1"/>
    <col min="8962" max="8962" width="24" style="1" customWidth="1"/>
    <col min="8963" max="8963" width="29.875" style="1" customWidth="1"/>
    <col min="8964" max="8965" width="1.875" style="1" customWidth="1"/>
    <col min="8966" max="8966" width="11.125" style="1" customWidth="1"/>
    <col min="8967" max="8967" width="2.125" style="1" customWidth="1"/>
    <col min="8968" max="8968" width="13.25" style="1" customWidth="1"/>
    <col min="8969" max="8969" width="2.25" style="1" customWidth="1"/>
    <col min="8970" max="8970" width="11.125" style="1" customWidth="1"/>
    <col min="8971" max="8971" width="1.875" style="1" customWidth="1"/>
    <col min="8972" max="8972" width="9.375" style="1" customWidth="1"/>
    <col min="8973" max="8973" width="2.25" style="1" customWidth="1"/>
    <col min="8974" max="8974" width="11.125" style="1" customWidth="1"/>
    <col min="8975" max="8975" width="1.875" style="1" customWidth="1"/>
    <col min="8976" max="8976" width="9.25" style="1" customWidth="1"/>
    <col min="8977" max="8977" width="2.25" style="1" customWidth="1"/>
    <col min="8978" max="8978" width="12.25" style="1" customWidth="1"/>
    <col min="8979" max="8979" width="1.875" style="1" customWidth="1"/>
    <col min="8980" max="8980" width="8.875" style="1" customWidth="1"/>
    <col min="8981" max="9216" width="11.375" style="1"/>
    <col min="9217" max="9217" width="1.75" style="1" customWidth="1"/>
    <col min="9218" max="9218" width="24" style="1" customWidth="1"/>
    <col min="9219" max="9219" width="29.875" style="1" customWidth="1"/>
    <col min="9220" max="9221" width="1.875" style="1" customWidth="1"/>
    <col min="9222" max="9222" width="11.125" style="1" customWidth="1"/>
    <col min="9223" max="9223" width="2.125" style="1" customWidth="1"/>
    <col min="9224" max="9224" width="13.25" style="1" customWidth="1"/>
    <col min="9225" max="9225" width="2.25" style="1" customWidth="1"/>
    <col min="9226" max="9226" width="11.125" style="1" customWidth="1"/>
    <col min="9227" max="9227" width="1.875" style="1" customWidth="1"/>
    <col min="9228" max="9228" width="9.375" style="1" customWidth="1"/>
    <col min="9229" max="9229" width="2.25" style="1" customWidth="1"/>
    <col min="9230" max="9230" width="11.125" style="1" customWidth="1"/>
    <col min="9231" max="9231" width="1.875" style="1" customWidth="1"/>
    <col min="9232" max="9232" width="9.25" style="1" customWidth="1"/>
    <col min="9233" max="9233" width="2.25" style="1" customWidth="1"/>
    <col min="9234" max="9234" width="12.25" style="1" customWidth="1"/>
    <col min="9235" max="9235" width="1.875" style="1" customWidth="1"/>
    <col min="9236" max="9236" width="8.875" style="1" customWidth="1"/>
    <col min="9237" max="9472" width="11.375" style="1"/>
    <col min="9473" max="9473" width="1.75" style="1" customWidth="1"/>
    <col min="9474" max="9474" width="24" style="1" customWidth="1"/>
    <col min="9475" max="9475" width="29.875" style="1" customWidth="1"/>
    <col min="9476" max="9477" width="1.875" style="1" customWidth="1"/>
    <col min="9478" max="9478" width="11.125" style="1" customWidth="1"/>
    <col min="9479" max="9479" width="2.125" style="1" customWidth="1"/>
    <col min="9480" max="9480" width="13.25" style="1" customWidth="1"/>
    <col min="9481" max="9481" width="2.25" style="1" customWidth="1"/>
    <col min="9482" max="9482" width="11.125" style="1" customWidth="1"/>
    <col min="9483" max="9483" width="1.875" style="1" customWidth="1"/>
    <col min="9484" max="9484" width="9.375" style="1" customWidth="1"/>
    <col min="9485" max="9485" width="2.25" style="1" customWidth="1"/>
    <col min="9486" max="9486" width="11.125" style="1" customWidth="1"/>
    <col min="9487" max="9487" width="1.875" style="1" customWidth="1"/>
    <col min="9488" max="9488" width="9.25" style="1" customWidth="1"/>
    <col min="9489" max="9489" width="2.25" style="1" customWidth="1"/>
    <col min="9490" max="9490" width="12.25" style="1" customWidth="1"/>
    <col min="9491" max="9491" width="1.875" style="1" customWidth="1"/>
    <col min="9492" max="9492" width="8.875" style="1" customWidth="1"/>
    <col min="9493" max="9728" width="11.375" style="1"/>
    <col min="9729" max="9729" width="1.75" style="1" customWidth="1"/>
    <col min="9730" max="9730" width="24" style="1" customWidth="1"/>
    <col min="9731" max="9731" width="29.875" style="1" customWidth="1"/>
    <col min="9732" max="9733" width="1.875" style="1" customWidth="1"/>
    <col min="9734" max="9734" width="11.125" style="1" customWidth="1"/>
    <col min="9735" max="9735" width="2.125" style="1" customWidth="1"/>
    <col min="9736" max="9736" width="13.25" style="1" customWidth="1"/>
    <col min="9737" max="9737" width="2.25" style="1" customWidth="1"/>
    <col min="9738" max="9738" width="11.125" style="1" customWidth="1"/>
    <col min="9739" max="9739" width="1.875" style="1" customWidth="1"/>
    <col min="9740" max="9740" width="9.375" style="1" customWidth="1"/>
    <col min="9741" max="9741" width="2.25" style="1" customWidth="1"/>
    <col min="9742" max="9742" width="11.125" style="1" customWidth="1"/>
    <col min="9743" max="9743" width="1.875" style="1" customWidth="1"/>
    <col min="9744" max="9744" width="9.25" style="1" customWidth="1"/>
    <col min="9745" max="9745" width="2.25" style="1" customWidth="1"/>
    <col min="9746" max="9746" width="12.25" style="1" customWidth="1"/>
    <col min="9747" max="9747" width="1.875" style="1" customWidth="1"/>
    <col min="9748" max="9748" width="8.875" style="1" customWidth="1"/>
    <col min="9749" max="9984" width="11.375" style="1"/>
    <col min="9985" max="9985" width="1.75" style="1" customWidth="1"/>
    <col min="9986" max="9986" width="24" style="1" customWidth="1"/>
    <col min="9987" max="9987" width="29.875" style="1" customWidth="1"/>
    <col min="9988" max="9989" width="1.875" style="1" customWidth="1"/>
    <col min="9990" max="9990" width="11.125" style="1" customWidth="1"/>
    <col min="9991" max="9991" width="2.125" style="1" customWidth="1"/>
    <col min="9992" max="9992" width="13.25" style="1" customWidth="1"/>
    <col min="9993" max="9993" width="2.25" style="1" customWidth="1"/>
    <col min="9994" max="9994" width="11.125" style="1" customWidth="1"/>
    <col min="9995" max="9995" width="1.875" style="1" customWidth="1"/>
    <col min="9996" max="9996" width="9.375" style="1" customWidth="1"/>
    <col min="9997" max="9997" width="2.25" style="1" customWidth="1"/>
    <col min="9998" max="9998" width="11.125" style="1" customWidth="1"/>
    <col min="9999" max="9999" width="1.875" style="1" customWidth="1"/>
    <col min="10000" max="10000" width="9.25" style="1" customWidth="1"/>
    <col min="10001" max="10001" width="2.25" style="1" customWidth="1"/>
    <col min="10002" max="10002" width="12.25" style="1" customWidth="1"/>
    <col min="10003" max="10003" width="1.875" style="1" customWidth="1"/>
    <col min="10004" max="10004" width="8.875" style="1" customWidth="1"/>
    <col min="10005" max="10240" width="11.375" style="1"/>
    <col min="10241" max="10241" width="1.75" style="1" customWidth="1"/>
    <col min="10242" max="10242" width="24" style="1" customWidth="1"/>
    <col min="10243" max="10243" width="29.875" style="1" customWidth="1"/>
    <col min="10244" max="10245" width="1.875" style="1" customWidth="1"/>
    <col min="10246" max="10246" width="11.125" style="1" customWidth="1"/>
    <col min="10247" max="10247" width="2.125" style="1" customWidth="1"/>
    <col min="10248" max="10248" width="13.25" style="1" customWidth="1"/>
    <col min="10249" max="10249" width="2.25" style="1" customWidth="1"/>
    <col min="10250" max="10250" width="11.125" style="1" customWidth="1"/>
    <col min="10251" max="10251" width="1.875" style="1" customWidth="1"/>
    <col min="10252" max="10252" width="9.375" style="1" customWidth="1"/>
    <col min="10253" max="10253" width="2.25" style="1" customWidth="1"/>
    <col min="10254" max="10254" width="11.125" style="1" customWidth="1"/>
    <col min="10255" max="10255" width="1.875" style="1" customWidth="1"/>
    <col min="10256" max="10256" width="9.25" style="1" customWidth="1"/>
    <col min="10257" max="10257" width="2.25" style="1" customWidth="1"/>
    <col min="10258" max="10258" width="12.25" style="1" customWidth="1"/>
    <col min="10259" max="10259" width="1.875" style="1" customWidth="1"/>
    <col min="10260" max="10260" width="8.875" style="1" customWidth="1"/>
    <col min="10261" max="10496" width="11.375" style="1"/>
    <col min="10497" max="10497" width="1.75" style="1" customWidth="1"/>
    <col min="10498" max="10498" width="24" style="1" customWidth="1"/>
    <col min="10499" max="10499" width="29.875" style="1" customWidth="1"/>
    <col min="10500" max="10501" width="1.875" style="1" customWidth="1"/>
    <col min="10502" max="10502" width="11.125" style="1" customWidth="1"/>
    <col min="10503" max="10503" width="2.125" style="1" customWidth="1"/>
    <col min="10504" max="10504" width="13.25" style="1" customWidth="1"/>
    <col min="10505" max="10505" width="2.25" style="1" customWidth="1"/>
    <col min="10506" max="10506" width="11.125" style="1" customWidth="1"/>
    <col min="10507" max="10507" width="1.875" style="1" customWidth="1"/>
    <col min="10508" max="10508" width="9.375" style="1" customWidth="1"/>
    <col min="10509" max="10509" width="2.25" style="1" customWidth="1"/>
    <col min="10510" max="10510" width="11.125" style="1" customWidth="1"/>
    <col min="10511" max="10511" width="1.875" style="1" customWidth="1"/>
    <col min="10512" max="10512" width="9.25" style="1" customWidth="1"/>
    <col min="10513" max="10513" width="2.25" style="1" customWidth="1"/>
    <col min="10514" max="10514" width="12.25" style="1" customWidth="1"/>
    <col min="10515" max="10515" width="1.875" style="1" customWidth="1"/>
    <col min="10516" max="10516" width="8.875" style="1" customWidth="1"/>
    <col min="10517" max="10752" width="11.375" style="1"/>
    <col min="10753" max="10753" width="1.75" style="1" customWidth="1"/>
    <col min="10754" max="10754" width="24" style="1" customWidth="1"/>
    <col min="10755" max="10755" width="29.875" style="1" customWidth="1"/>
    <col min="10756" max="10757" width="1.875" style="1" customWidth="1"/>
    <col min="10758" max="10758" width="11.125" style="1" customWidth="1"/>
    <col min="10759" max="10759" width="2.125" style="1" customWidth="1"/>
    <col min="10760" max="10760" width="13.25" style="1" customWidth="1"/>
    <col min="10761" max="10761" width="2.25" style="1" customWidth="1"/>
    <col min="10762" max="10762" width="11.125" style="1" customWidth="1"/>
    <col min="10763" max="10763" width="1.875" style="1" customWidth="1"/>
    <col min="10764" max="10764" width="9.375" style="1" customWidth="1"/>
    <col min="10765" max="10765" width="2.25" style="1" customWidth="1"/>
    <col min="10766" max="10766" width="11.125" style="1" customWidth="1"/>
    <col min="10767" max="10767" width="1.875" style="1" customWidth="1"/>
    <col min="10768" max="10768" width="9.25" style="1" customWidth="1"/>
    <col min="10769" max="10769" width="2.25" style="1" customWidth="1"/>
    <col min="10770" max="10770" width="12.25" style="1" customWidth="1"/>
    <col min="10771" max="10771" width="1.875" style="1" customWidth="1"/>
    <col min="10772" max="10772" width="8.875" style="1" customWidth="1"/>
    <col min="10773" max="11008" width="11.375" style="1"/>
    <col min="11009" max="11009" width="1.75" style="1" customWidth="1"/>
    <col min="11010" max="11010" width="24" style="1" customWidth="1"/>
    <col min="11011" max="11011" width="29.875" style="1" customWidth="1"/>
    <col min="11012" max="11013" width="1.875" style="1" customWidth="1"/>
    <col min="11014" max="11014" width="11.125" style="1" customWidth="1"/>
    <col min="11015" max="11015" width="2.125" style="1" customWidth="1"/>
    <col min="11016" max="11016" width="13.25" style="1" customWidth="1"/>
    <col min="11017" max="11017" width="2.25" style="1" customWidth="1"/>
    <col min="11018" max="11018" width="11.125" style="1" customWidth="1"/>
    <col min="11019" max="11019" width="1.875" style="1" customWidth="1"/>
    <col min="11020" max="11020" width="9.375" style="1" customWidth="1"/>
    <col min="11021" max="11021" width="2.25" style="1" customWidth="1"/>
    <col min="11022" max="11022" width="11.125" style="1" customWidth="1"/>
    <col min="11023" max="11023" width="1.875" style="1" customWidth="1"/>
    <col min="11024" max="11024" width="9.25" style="1" customWidth="1"/>
    <col min="11025" max="11025" width="2.25" style="1" customWidth="1"/>
    <col min="11026" max="11026" width="12.25" style="1" customWidth="1"/>
    <col min="11027" max="11027" width="1.875" style="1" customWidth="1"/>
    <col min="11028" max="11028" width="8.875" style="1" customWidth="1"/>
    <col min="11029" max="11264" width="11.375" style="1"/>
    <col min="11265" max="11265" width="1.75" style="1" customWidth="1"/>
    <col min="11266" max="11266" width="24" style="1" customWidth="1"/>
    <col min="11267" max="11267" width="29.875" style="1" customWidth="1"/>
    <col min="11268" max="11269" width="1.875" style="1" customWidth="1"/>
    <col min="11270" max="11270" width="11.125" style="1" customWidth="1"/>
    <col min="11271" max="11271" width="2.125" style="1" customWidth="1"/>
    <col min="11272" max="11272" width="13.25" style="1" customWidth="1"/>
    <col min="11273" max="11273" width="2.25" style="1" customWidth="1"/>
    <col min="11274" max="11274" width="11.125" style="1" customWidth="1"/>
    <col min="11275" max="11275" width="1.875" style="1" customWidth="1"/>
    <col min="11276" max="11276" width="9.375" style="1" customWidth="1"/>
    <col min="11277" max="11277" width="2.25" style="1" customWidth="1"/>
    <col min="11278" max="11278" width="11.125" style="1" customWidth="1"/>
    <col min="11279" max="11279" width="1.875" style="1" customWidth="1"/>
    <col min="11280" max="11280" width="9.25" style="1" customWidth="1"/>
    <col min="11281" max="11281" width="2.25" style="1" customWidth="1"/>
    <col min="11282" max="11282" width="12.25" style="1" customWidth="1"/>
    <col min="11283" max="11283" width="1.875" style="1" customWidth="1"/>
    <col min="11284" max="11284" width="8.875" style="1" customWidth="1"/>
    <col min="11285" max="11520" width="11.375" style="1"/>
    <col min="11521" max="11521" width="1.75" style="1" customWidth="1"/>
    <col min="11522" max="11522" width="24" style="1" customWidth="1"/>
    <col min="11523" max="11523" width="29.875" style="1" customWidth="1"/>
    <col min="11524" max="11525" width="1.875" style="1" customWidth="1"/>
    <col min="11526" max="11526" width="11.125" style="1" customWidth="1"/>
    <col min="11527" max="11527" width="2.125" style="1" customWidth="1"/>
    <col min="11528" max="11528" width="13.25" style="1" customWidth="1"/>
    <col min="11529" max="11529" width="2.25" style="1" customWidth="1"/>
    <col min="11530" max="11530" width="11.125" style="1" customWidth="1"/>
    <col min="11531" max="11531" width="1.875" style="1" customWidth="1"/>
    <col min="11532" max="11532" width="9.375" style="1" customWidth="1"/>
    <col min="11533" max="11533" width="2.25" style="1" customWidth="1"/>
    <col min="11534" max="11534" width="11.125" style="1" customWidth="1"/>
    <col min="11535" max="11535" width="1.875" style="1" customWidth="1"/>
    <col min="11536" max="11536" width="9.25" style="1" customWidth="1"/>
    <col min="11537" max="11537" width="2.25" style="1" customWidth="1"/>
    <col min="11538" max="11538" width="12.25" style="1" customWidth="1"/>
    <col min="11539" max="11539" width="1.875" style="1" customWidth="1"/>
    <col min="11540" max="11540" width="8.875" style="1" customWidth="1"/>
    <col min="11541" max="11776" width="11.375" style="1"/>
    <col min="11777" max="11777" width="1.75" style="1" customWidth="1"/>
    <col min="11778" max="11778" width="24" style="1" customWidth="1"/>
    <col min="11779" max="11779" width="29.875" style="1" customWidth="1"/>
    <col min="11780" max="11781" width="1.875" style="1" customWidth="1"/>
    <col min="11782" max="11782" width="11.125" style="1" customWidth="1"/>
    <col min="11783" max="11783" width="2.125" style="1" customWidth="1"/>
    <col min="11784" max="11784" width="13.25" style="1" customWidth="1"/>
    <col min="11785" max="11785" width="2.25" style="1" customWidth="1"/>
    <col min="11786" max="11786" width="11.125" style="1" customWidth="1"/>
    <col min="11787" max="11787" width="1.875" style="1" customWidth="1"/>
    <col min="11788" max="11788" width="9.375" style="1" customWidth="1"/>
    <col min="11789" max="11789" width="2.25" style="1" customWidth="1"/>
    <col min="11790" max="11790" width="11.125" style="1" customWidth="1"/>
    <col min="11791" max="11791" width="1.875" style="1" customWidth="1"/>
    <col min="11792" max="11792" width="9.25" style="1" customWidth="1"/>
    <col min="11793" max="11793" width="2.25" style="1" customWidth="1"/>
    <col min="11794" max="11794" width="12.25" style="1" customWidth="1"/>
    <col min="11795" max="11795" width="1.875" style="1" customWidth="1"/>
    <col min="11796" max="11796" width="8.875" style="1" customWidth="1"/>
    <col min="11797" max="12032" width="11.375" style="1"/>
    <col min="12033" max="12033" width="1.75" style="1" customWidth="1"/>
    <col min="12034" max="12034" width="24" style="1" customWidth="1"/>
    <col min="12035" max="12035" width="29.875" style="1" customWidth="1"/>
    <col min="12036" max="12037" width="1.875" style="1" customWidth="1"/>
    <col min="12038" max="12038" width="11.125" style="1" customWidth="1"/>
    <col min="12039" max="12039" width="2.125" style="1" customWidth="1"/>
    <col min="12040" max="12040" width="13.25" style="1" customWidth="1"/>
    <col min="12041" max="12041" width="2.25" style="1" customWidth="1"/>
    <col min="12042" max="12042" width="11.125" style="1" customWidth="1"/>
    <col min="12043" max="12043" width="1.875" style="1" customWidth="1"/>
    <col min="12044" max="12044" width="9.375" style="1" customWidth="1"/>
    <col min="12045" max="12045" width="2.25" style="1" customWidth="1"/>
    <col min="12046" max="12046" width="11.125" style="1" customWidth="1"/>
    <col min="12047" max="12047" width="1.875" style="1" customWidth="1"/>
    <col min="12048" max="12048" width="9.25" style="1" customWidth="1"/>
    <col min="12049" max="12049" width="2.25" style="1" customWidth="1"/>
    <col min="12050" max="12050" width="12.25" style="1" customWidth="1"/>
    <col min="12051" max="12051" width="1.875" style="1" customWidth="1"/>
    <col min="12052" max="12052" width="8.875" style="1" customWidth="1"/>
    <col min="12053" max="12288" width="11.375" style="1"/>
    <col min="12289" max="12289" width="1.75" style="1" customWidth="1"/>
    <col min="12290" max="12290" width="24" style="1" customWidth="1"/>
    <col min="12291" max="12291" width="29.875" style="1" customWidth="1"/>
    <col min="12292" max="12293" width="1.875" style="1" customWidth="1"/>
    <col min="12294" max="12294" width="11.125" style="1" customWidth="1"/>
    <col min="12295" max="12295" width="2.125" style="1" customWidth="1"/>
    <col min="12296" max="12296" width="13.25" style="1" customWidth="1"/>
    <col min="12297" max="12297" width="2.25" style="1" customWidth="1"/>
    <col min="12298" max="12298" width="11.125" style="1" customWidth="1"/>
    <col min="12299" max="12299" width="1.875" style="1" customWidth="1"/>
    <col min="12300" max="12300" width="9.375" style="1" customWidth="1"/>
    <col min="12301" max="12301" width="2.25" style="1" customWidth="1"/>
    <col min="12302" max="12302" width="11.125" style="1" customWidth="1"/>
    <col min="12303" max="12303" width="1.875" style="1" customWidth="1"/>
    <col min="12304" max="12304" width="9.25" style="1" customWidth="1"/>
    <col min="12305" max="12305" width="2.25" style="1" customWidth="1"/>
    <col min="12306" max="12306" width="12.25" style="1" customWidth="1"/>
    <col min="12307" max="12307" width="1.875" style="1" customWidth="1"/>
    <col min="12308" max="12308" width="8.875" style="1" customWidth="1"/>
    <col min="12309" max="12544" width="11.375" style="1"/>
    <col min="12545" max="12545" width="1.75" style="1" customWidth="1"/>
    <col min="12546" max="12546" width="24" style="1" customWidth="1"/>
    <col min="12547" max="12547" width="29.875" style="1" customWidth="1"/>
    <col min="12548" max="12549" width="1.875" style="1" customWidth="1"/>
    <col min="12550" max="12550" width="11.125" style="1" customWidth="1"/>
    <col min="12551" max="12551" width="2.125" style="1" customWidth="1"/>
    <col min="12552" max="12552" width="13.25" style="1" customWidth="1"/>
    <col min="12553" max="12553" width="2.25" style="1" customWidth="1"/>
    <col min="12554" max="12554" width="11.125" style="1" customWidth="1"/>
    <col min="12555" max="12555" width="1.875" style="1" customWidth="1"/>
    <col min="12556" max="12556" width="9.375" style="1" customWidth="1"/>
    <col min="12557" max="12557" width="2.25" style="1" customWidth="1"/>
    <col min="12558" max="12558" width="11.125" style="1" customWidth="1"/>
    <col min="12559" max="12559" width="1.875" style="1" customWidth="1"/>
    <col min="12560" max="12560" width="9.25" style="1" customWidth="1"/>
    <col min="12561" max="12561" width="2.25" style="1" customWidth="1"/>
    <col min="12562" max="12562" width="12.25" style="1" customWidth="1"/>
    <col min="12563" max="12563" width="1.875" style="1" customWidth="1"/>
    <col min="12564" max="12564" width="8.875" style="1" customWidth="1"/>
    <col min="12565" max="12800" width="11.375" style="1"/>
    <col min="12801" max="12801" width="1.75" style="1" customWidth="1"/>
    <col min="12802" max="12802" width="24" style="1" customWidth="1"/>
    <col min="12803" max="12803" width="29.875" style="1" customWidth="1"/>
    <col min="12804" max="12805" width="1.875" style="1" customWidth="1"/>
    <col min="12806" max="12806" width="11.125" style="1" customWidth="1"/>
    <col min="12807" max="12807" width="2.125" style="1" customWidth="1"/>
    <col min="12808" max="12808" width="13.25" style="1" customWidth="1"/>
    <col min="12809" max="12809" width="2.25" style="1" customWidth="1"/>
    <col min="12810" max="12810" width="11.125" style="1" customWidth="1"/>
    <col min="12811" max="12811" width="1.875" style="1" customWidth="1"/>
    <col min="12812" max="12812" width="9.375" style="1" customWidth="1"/>
    <col min="12813" max="12813" width="2.25" style="1" customWidth="1"/>
    <col min="12814" max="12814" width="11.125" style="1" customWidth="1"/>
    <col min="12815" max="12815" width="1.875" style="1" customWidth="1"/>
    <col min="12816" max="12816" width="9.25" style="1" customWidth="1"/>
    <col min="12817" max="12817" width="2.25" style="1" customWidth="1"/>
    <col min="12818" max="12818" width="12.25" style="1" customWidth="1"/>
    <col min="12819" max="12819" width="1.875" style="1" customWidth="1"/>
    <col min="12820" max="12820" width="8.875" style="1" customWidth="1"/>
    <col min="12821" max="13056" width="11.375" style="1"/>
    <col min="13057" max="13057" width="1.75" style="1" customWidth="1"/>
    <col min="13058" max="13058" width="24" style="1" customWidth="1"/>
    <col min="13059" max="13059" width="29.875" style="1" customWidth="1"/>
    <col min="13060" max="13061" width="1.875" style="1" customWidth="1"/>
    <col min="13062" max="13062" width="11.125" style="1" customWidth="1"/>
    <col min="13063" max="13063" width="2.125" style="1" customWidth="1"/>
    <col min="13064" max="13064" width="13.25" style="1" customWidth="1"/>
    <col min="13065" max="13065" width="2.25" style="1" customWidth="1"/>
    <col min="13066" max="13066" width="11.125" style="1" customWidth="1"/>
    <col min="13067" max="13067" width="1.875" style="1" customWidth="1"/>
    <col min="13068" max="13068" width="9.375" style="1" customWidth="1"/>
    <col min="13069" max="13069" width="2.25" style="1" customWidth="1"/>
    <col min="13070" max="13070" width="11.125" style="1" customWidth="1"/>
    <col min="13071" max="13071" width="1.875" style="1" customWidth="1"/>
    <col min="13072" max="13072" width="9.25" style="1" customWidth="1"/>
    <col min="13073" max="13073" width="2.25" style="1" customWidth="1"/>
    <col min="13074" max="13074" width="12.25" style="1" customWidth="1"/>
    <col min="13075" max="13075" width="1.875" style="1" customWidth="1"/>
    <col min="13076" max="13076" width="8.875" style="1" customWidth="1"/>
    <col min="13077" max="13312" width="11.375" style="1"/>
    <col min="13313" max="13313" width="1.75" style="1" customWidth="1"/>
    <col min="13314" max="13314" width="24" style="1" customWidth="1"/>
    <col min="13315" max="13315" width="29.875" style="1" customWidth="1"/>
    <col min="13316" max="13317" width="1.875" style="1" customWidth="1"/>
    <col min="13318" max="13318" width="11.125" style="1" customWidth="1"/>
    <col min="13319" max="13319" width="2.125" style="1" customWidth="1"/>
    <col min="13320" max="13320" width="13.25" style="1" customWidth="1"/>
    <col min="13321" max="13321" width="2.25" style="1" customWidth="1"/>
    <col min="13322" max="13322" width="11.125" style="1" customWidth="1"/>
    <col min="13323" max="13323" width="1.875" style="1" customWidth="1"/>
    <col min="13324" max="13324" width="9.375" style="1" customWidth="1"/>
    <col min="13325" max="13325" width="2.25" style="1" customWidth="1"/>
    <col min="13326" max="13326" width="11.125" style="1" customWidth="1"/>
    <col min="13327" max="13327" width="1.875" style="1" customWidth="1"/>
    <col min="13328" max="13328" width="9.25" style="1" customWidth="1"/>
    <col min="13329" max="13329" width="2.25" style="1" customWidth="1"/>
    <col min="13330" max="13330" width="12.25" style="1" customWidth="1"/>
    <col min="13331" max="13331" width="1.875" style="1" customWidth="1"/>
    <col min="13332" max="13332" width="8.875" style="1" customWidth="1"/>
    <col min="13333" max="13568" width="11.375" style="1"/>
    <col min="13569" max="13569" width="1.75" style="1" customWidth="1"/>
    <col min="13570" max="13570" width="24" style="1" customWidth="1"/>
    <col min="13571" max="13571" width="29.875" style="1" customWidth="1"/>
    <col min="13572" max="13573" width="1.875" style="1" customWidth="1"/>
    <col min="13574" max="13574" width="11.125" style="1" customWidth="1"/>
    <col min="13575" max="13575" width="2.125" style="1" customWidth="1"/>
    <col min="13576" max="13576" width="13.25" style="1" customWidth="1"/>
    <col min="13577" max="13577" width="2.25" style="1" customWidth="1"/>
    <col min="13578" max="13578" width="11.125" style="1" customWidth="1"/>
    <col min="13579" max="13579" width="1.875" style="1" customWidth="1"/>
    <col min="13580" max="13580" width="9.375" style="1" customWidth="1"/>
    <col min="13581" max="13581" width="2.25" style="1" customWidth="1"/>
    <col min="13582" max="13582" width="11.125" style="1" customWidth="1"/>
    <col min="13583" max="13583" width="1.875" style="1" customWidth="1"/>
    <col min="13584" max="13584" width="9.25" style="1" customWidth="1"/>
    <col min="13585" max="13585" width="2.25" style="1" customWidth="1"/>
    <col min="13586" max="13586" width="12.25" style="1" customWidth="1"/>
    <col min="13587" max="13587" width="1.875" style="1" customWidth="1"/>
    <col min="13588" max="13588" width="8.875" style="1" customWidth="1"/>
    <col min="13589" max="13824" width="11.375" style="1"/>
    <col min="13825" max="13825" width="1.75" style="1" customWidth="1"/>
    <col min="13826" max="13826" width="24" style="1" customWidth="1"/>
    <col min="13827" max="13827" width="29.875" style="1" customWidth="1"/>
    <col min="13828" max="13829" width="1.875" style="1" customWidth="1"/>
    <col min="13830" max="13830" width="11.125" style="1" customWidth="1"/>
    <col min="13831" max="13831" width="2.125" style="1" customWidth="1"/>
    <col min="13832" max="13832" width="13.25" style="1" customWidth="1"/>
    <col min="13833" max="13833" width="2.25" style="1" customWidth="1"/>
    <col min="13834" max="13834" width="11.125" style="1" customWidth="1"/>
    <col min="13835" max="13835" width="1.875" style="1" customWidth="1"/>
    <col min="13836" max="13836" width="9.375" style="1" customWidth="1"/>
    <col min="13837" max="13837" width="2.25" style="1" customWidth="1"/>
    <col min="13838" max="13838" width="11.125" style="1" customWidth="1"/>
    <col min="13839" max="13839" width="1.875" style="1" customWidth="1"/>
    <col min="13840" max="13840" width="9.25" style="1" customWidth="1"/>
    <col min="13841" max="13841" width="2.25" style="1" customWidth="1"/>
    <col min="13842" max="13842" width="12.25" style="1" customWidth="1"/>
    <col min="13843" max="13843" width="1.875" style="1" customWidth="1"/>
    <col min="13844" max="13844" width="8.875" style="1" customWidth="1"/>
    <col min="13845" max="14080" width="11.375" style="1"/>
    <col min="14081" max="14081" width="1.75" style="1" customWidth="1"/>
    <col min="14082" max="14082" width="24" style="1" customWidth="1"/>
    <col min="14083" max="14083" width="29.875" style="1" customWidth="1"/>
    <col min="14084" max="14085" width="1.875" style="1" customWidth="1"/>
    <col min="14086" max="14086" width="11.125" style="1" customWidth="1"/>
    <col min="14087" max="14087" width="2.125" style="1" customWidth="1"/>
    <col min="14088" max="14088" width="13.25" style="1" customWidth="1"/>
    <col min="14089" max="14089" width="2.25" style="1" customWidth="1"/>
    <col min="14090" max="14090" width="11.125" style="1" customWidth="1"/>
    <col min="14091" max="14091" width="1.875" style="1" customWidth="1"/>
    <col min="14092" max="14092" width="9.375" style="1" customWidth="1"/>
    <col min="14093" max="14093" width="2.25" style="1" customWidth="1"/>
    <col min="14094" max="14094" width="11.125" style="1" customWidth="1"/>
    <col min="14095" max="14095" width="1.875" style="1" customWidth="1"/>
    <col min="14096" max="14096" width="9.25" style="1" customWidth="1"/>
    <col min="14097" max="14097" width="2.25" style="1" customWidth="1"/>
    <col min="14098" max="14098" width="12.25" style="1" customWidth="1"/>
    <col min="14099" max="14099" width="1.875" style="1" customWidth="1"/>
    <col min="14100" max="14100" width="8.875" style="1" customWidth="1"/>
    <col min="14101" max="14336" width="11.375" style="1"/>
    <col min="14337" max="14337" width="1.75" style="1" customWidth="1"/>
    <col min="14338" max="14338" width="24" style="1" customWidth="1"/>
    <col min="14339" max="14339" width="29.875" style="1" customWidth="1"/>
    <col min="14340" max="14341" width="1.875" style="1" customWidth="1"/>
    <col min="14342" max="14342" width="11.125" style="1" customWidth="1"/>
    <col min="14343" max="14343" width="2.125" style="1" customWidth="1"/>
    <col min="14344" max="14344" width="13.25" style="1" customWidth="1"/>
    <col min="14345" max="14345" width="2.25" style="1" customWidth="1"/>
    <col min="14346" max="14346" width="11.125" style="1" customWidth="1"/>
    <col min="14347" max="14347" width="1.875" style="1" customWidth="1"/>
    <col min="14348" max="14348" width="9.375" style="1" customWidth="1"/>
    <col min="14349" max="14349" width="2.25" style="1" customWidth="1"/>
    <col min="14350" max="14350" width="11.125" style="1" customWidth="1"/>
    <col min="14351" max="14351" width="1.875" style="1" customWidth="1"/>
    <col min="14352" max="14352" width="9.25" style="1" customWidth="1"/>
    <col min="14353" max="14353" width="2.25" style="1" customWidth="1"/>
    <col min="14354" max="14354" width="12.25" style="1" customWidth="1"/>
    <col min="14355" max="14355" width="1.875" style="1" customWidth="1"/>
    <col min="14356" max="14356" width="8.875" style="1" customWidth="1"/>
    <col min="14357" max="14592" width="11.375" style="1"/>
    <col min="14593" max="14593" width="1.75" style="1" customWidth="1"/>
    <col min="14594" max="14594" width="24" style="1" customWidth="1"/>
    <col min="14595" max="14595" width="29.875" style="1" customWidth="1"/>
    <col min="14596" max="14597" width="1.875" style="1" customWidth="1"/>
    <col min="14598" max="14598" width="11.125" style="1" customWidth="1"/>
    <col min="14599" max="14599" width="2.125" style="1" customWidth="1"/>
    <col min="14600" max="14600" width="13.25" style="1" customWidth="1"/>
    <col min="14601" max="14601" width="2.25" style="1" customWidth="1"/>
    <col min="14602" max="14602" width="11.125" style="1" customWidth="1"/>
    <col min="14603" max="14603" width="1.875" style="1" customWidth="1"/>
    <col min="14604" max="14604" width="9.375" style="1" customWidth="1"/>
    <col min="14605" max="14605" width="2.25" style="1" customWidth="1"/>
    <col min="14606" max="14606" width="11.125" style="1" customWidth="1"/>
    <col min="14607" max="14607" width="1.875" style="1" customWidth="1"/>
    <col min="14608" max="14608" width="9.25" style="1" customWidth="1"/>
    <col min="14609" max="14609" width="2.25" style="1" customWidth="1"/>
    <col min="14610" max="14610" width="12.25" style="1" customWidth="1"/>
    <col min="14611" max="14611" width="1.875" style="1" customWidth="1"/>
    <col min="14612" max="14612" width="8.875" style="1" customWidth="1"/>
    <col min="14613" max="14848" width="11.375" style="1"/>
    <col min="14849" max="14849" width="1.75" style="1" customWidth="1"/>
    <col min="14850" max="14850" width="24" style="1" customWidth="1"/>
    <col min="14851" max="14851" width="29.875" style="1" customWidth="1"/>
    <col min="14852" max="14853" width="1.875" style="1" customWidth="1"/>
    <col min="14854" max="14854" width="11.125" style="1" customWidth="1"/>
    <col min="14855" max="14855" width="2.125" style="1" customWidth="1"/>
    <col min="14856" max="14856" width="13.25" style="1" customWidth="1"/>
    <col min="14857" max="14857" width="2.25" style="1" customWidth="1"/>
    <col min="14858" max="14858" width="11.125" style="1" customWidth="1"/>
    <col min="14859" max="14859" width="1.875" style="1" customWidth="1"/>
    <col min="14860" max="14860" width="9.375" style="1" customWidth="1"/>
    <col min="14861" max="14861" width="2.25" style="1" customWidth="1"/>
    <col min="14862" max="14862" width="11.125" style="1" customWidth="1"/>
    <col min="14863" max="14863" width="1.875" style="1" customWidth="1"/>
    <col min="14864" max="14864" width="9.25" style="1" customWidth="1"/>
    <col min="14865" max="14865" width="2.25" style="1" customWidth="1"/>
    <col min="14866" max="14866" width="12.25" style="1" customWidth="1"/>
    <col min="14867" max="14867" width="1.875" style="1" customWidth="1"/>
    <col min="14868" max="14868" width="8.875" style="1" customWidth="1"/>
    <col min="14869" max="15104" width="11.375" style="1"/>
    <col min="15105" max="15105" width="1.75" style="1" customWidth="1"/>
    <col min="15106" max="15106" width="24" style="1" customWidth="1"/>
    <col min="15107" max="15107" width="29.875" style="1" customWidth="1"/>
    <col min="15108" max="15109" width="1.875" style="1" customWidth="1"/>
    <col min="15110" max="15110" width="11.125" style="1" customWidth="1"/>
    <col min="15111" max="15111" width="2.125" style="1" customWidth="1"/>
    <col min="15112" max="15112" width="13.25" style="1" customWidth="1"/>
    <col min="15113" max="15113" width="2.25" style="1" customWidth="1"/>
    <col min="15114" max="15114" width="11.125" style="1" customWidth="1"/>
    <col min="15115" max="15115" width="1.875" style="1" customWidth="1"/>
    <col min="15116" max="15116" width="9.375" style="1" customWidth="1"/>
    <col min="15117" max="15117" width="2.25" style="1" customWidth="1"/>
    <col min="15118" max="15118" width="11.125" style="1" customWidth="1"/>
    <col min="15119" max="15119" width="1.875" style="1" customWidth="1"/>
    <col min="15120" max="15120" width="9.25" style="1" customWidth="1"/>
    <col min="15121" max="15121" width="2.25" style="1" customWidth="1"/>
    <col min="15122" max="15122" width="12.25" style="1" customWidth="1"/>
    <col min="15123" max="15123" width="1.875" style="1" customWidth="1"/>
    <col min="15124" max="15124" width="8.875" style="1" customWidth="1"/>
    <col min="15125" max="15360" width="11.375" style="1"/>
    <col min="15361" max="15361" width="1.75" style="1" customWidth="1"/>
    <col min="15362" max="15362" width="24" style="1" customWidth="1"/>
    <col min="15363" max="15363" width="29.875" style="1" customWidth="1"/>
    <col min="15364" max="15365" width="1.875" style="1" customWidth="1"/>
    <col min="15366" max="15366" width="11.125" style="1" customWidth="1"/>
    <col min="15367" max="15367" width="2.125" style="1" customWidth="1"/>
    <col min="15368" max="15368" width="13.25" style="1" customWidth="1"/>
    <col min="15369" max="15369" width="2.25" style="1" customWidth="1"/>
    <col min="15370" max="15370" width="11.125" style="1" customWidth="1"/>
    <col min="15371" max="15371" width="1.875" style="1" customWidth="1"/>
    <col min="15372" max="15372" width="9.375" style="1" customWidth="1"/>
    <col min="15373" max="15373" width="2.25" style="1" customWidth="1"/>
    <col min="15374" max="15374" width="11.125" style="1" customWidth="1"/>
    <col min="15375" max="15375" width="1.875" style="1" customWidth="1"/>
    <col min="15376" max="15376" width="9.25" style="1" customWidth="1"/>
    <col min="15377" max="15377" width="2.25" style="1" customWidth="1"/>
    <col min="15378" max="15378" width="12.25" style="1" customWidth="1"/>
    <col min="15379" max="15379" width="1.875" style="1" customWidth="1"/>
    <col min="15380" max="15380" width="8.875" style="1" customWidth="1"/>
    <col min="15381" max="15616" width="11.375" style="1"/>
    <col min="15617" max="15617" width="1.75" style="1" customWidth="1"/>
    <col min="15618" max="15618" width="24" style="1" customWidth="1"/>
    <col min="15619" max="15619" width="29.875" style="1" customWidth="1"/>
    <col min="15620" max="15621" width="1.875" style="1" customWidth="1"/>
    <col min="15622" max="15622" width="11.125" style="1" customWidth="1"/>
    <col min="15623" max="15623" width="2.125" style="1" customWidth="1"/>
    <col min="15624" max="15624" width="13.25" style="1" customWidth="1"/>
    <col min="15625" max="15625" width="2.25" style="1" customWidth="1"/>
    <col min="15626" max="15626" width="11.125" style="1" customWidth="1"/>
    <col min="15627" max="15627" width="1.875" style="1" customWidth="1"/>
    <col min="15628" max="15628" width="9.375" style="1" customWidth="1"/>
    <col min="15629" max="15629" width="2.25" style="1" customWidth="1"/>
    <col min="15630" max="15630" width="11.125" style="1" customWidth="1"/>
    <col min="15631" max="15631" width="1.875" style="1" customWidth="1"/>
    <col min="15632" max="15632" width="9.25" style="1" customWidth="1"/>
    <col min="15633" max="15633" width="2.25" style="1" customWidth="1"/>
    <col min="15634" max="15634" width="12.25" style="1" customWidth="1"/>
    <col min="15635" max="15635" width="1.875" style="1" customWidth="1"/>
    <col min="15636" max="15636" width="8.875" style="1" customWidth="1"/>
    <col min="15637" max="15872" width="11.375" style="1"/>
    <col min="15873" max="15873" width="1.75" style="1" customWidth="1"/>
    <col min="15874" max="15874" width="24" style="1" customWidth="1"/>
    <col min="15875" max="15875" width="29.875" style="1" customWidth="1"/>
    <col min="15876" max="15877" width="1.875" style="1" customWidth="1"/>
    <col min="15878" max="15878" width="11.125" style="1" customWidth="1"/>
    <col min="15879" max="15879" width="2.125" style="1" customWidth="1"/>
    <col min="15880" max="15880" width="13.25" style="1" customWidth="1"/>
    <col min="15881" max="15881" width="2.25" style="1" customWidth="1"/>
    <col min="15882" max="15882" width="11.125" style="1" customWidth="1"/>
    <col min="15883" max="15883" width="1.875" style="1" customWidth="1"/>
    <col min="15884" max="15884" width="9.375" style="1" customWidth="1"/>
    <col min="15885" max="15885" width="2.25" style="1" customWidth="1"/>
    <col min="15886" max="15886" width="11.125" style="1" customWidth="1"/>
    <col min="15887" max="15887" width="1.875" style="1" customWidth="1"/>
    <col min="15888" max="15888" width="9.25" style="1" customWidth="1"/>
    <col min="15889" max="15889" width="2.25" style="1" customWidth="1"/>
    <col min="15890" max="15890" width="12.25" style="1" customWidth="1"/>
    <col min="15891" max="15891" width="1.875" style="1" customWidth="1"/>
    <col min="15892" max="15892" width="8.875" style="1" customWidth="1"/>
    <col min="15893" max="16128" width="11.375" style="1"/>
    <col min="16129" max="16129" width="1.75" style="1" customWidth="1"/>
    <col min="16130" max="16130" width="24" style="1" customWidth="1"/>
    <col min="16131" max="16131" width="29.875" style="1" customWidth="1"/>
    <col min="16132" max="16133" width="1.875" style="1" customWidth="1"/>
    <col min="16134" max="16134" width="11.125" style="1" customWidth="1"/>
    <col min="16135" max="16135" width="2.125" style="1" customWidth="1"/>
    <col min="16136" max="16136" width="13.25" style="1" customWidth="1"/>
    <col min="16137" max="16137" width="2.25" style="1" customWidth="1"/>
    <col min="16138" max="16138" width="11.125" style="1" customWidth="1"/>
    <col min="16139" max="16139" width="1.875" style="1" customWidth="1"/>
    <col min="16140" max="16140" width="9.375" style="1" customWidth="1"/>
    <col min="16141" max="16141" width="2.25" style="1" customWidth="1"/>
    <col min="16142" max="16142" width="11.125" style="1" customWidth="1"/>
    <col min="16143" max="16143" width="1.875" style="1" customWidth="1"/>
    <col min="16144" max="16144" width="9.25" style="1" customWidth="1"/>
    <col min="16145" max="16145" width="2.25" style="1" customWidth="1"/>
    <col min="16146" max="16146" width="12.25" style="1" customWidth="1"/>
    <col min="16147" max="16147" width="1.875" style="1" customWidth="1"/>
    <col min="16148" max="16148" width="8.875" style="1" customWidth="1"/>
    <col min="16149" max="16384" width="11.375" style="1"/>
  </cols>
  <sheetData>
    <row r="1" spans="2:20" s="6" customFormat="1" ht="12.85">
      <c r="B1" s="7" t="s">
        <v>1</v>
      </c>
      <c r="C1" s="100"/>
      <c r="D1" s="109"/>
      <c r="E1" s="109"/>
      <c r="F1" s="109"/>
      <c r="G1" s="109"/>
      <c r="H1" s="109"/>
      <c r="I1" s="109"/>
      <c r="J1" s="9"/>
      <c r="K1" s="9"/>
      <c r="L1" s="9"/>
      <c r="M1" s="9"/>
      <c r="N1" s="9"/>
      <c r="O1" s="9"/>
      <c r="P1" s="9"/>
      <c r="Q1" s="10"/>
      <c r="R1" s="11"/>
      <c r="S1" s="12"/>
      <c r="T1" s="101"/>
    </row>
    <row r="2" spans="2:20" s="6" customFormat="1" ht="17.850000000000001">
      <c r="B2" s="14" t="s">
        <v>2</v>
      </c>
      <c r="C2" s="102"/>
      <c r="D2" s="110"/>
      <c r="E2" s="110"/>
      <c r="F2" s="110"/>
      <c r="G2" s="110"/>
      <c r="H2" s="110"/>
      <c r="I2" s="110"/>
      <c r="J2" s="16"/>
      <c r="K2" s="17"/>
      <c r="L2" s="17"/>
      <c r="M2" s="17"/>
      <c r="N2" s="17"/>
      <c r="O2" s="17"/>
      <c r="P2" s="17"/>
      <c r="Q2" s="18"/>
      <c r="R2" s="19" t="s">
        <v>3</v>
      </c>
      <c r="S2" s="20"/>
      <c r="T2" s="103"/>
    </row>
    <row r="3" spans="2:20" s="6" customFormat="1" ht="18.55">
      <c r="B3" s="22" t="s">
        <v>4</v>
      </c>
      <c r="C3" s="23" t="s">
        <v>257</v>
      </c>
      <c r="D3" s="24"/>
      <c r="E3" s="24"/>
      <c r="F3" s="24"/>
      <c r="G3" s="24"/>
      <c r="H3" s="24"/>
      <c r="I3" s="24"/>
      <c r="J3" s="24"/>
      <c r="K3" s="25"/>
      <c r="L3" s="25"/>
      <c r="M3" s="25"/>
      <c r="N3" s="25"/>
      <c r="O3" s="25"/>
      <c r="P3" s="25"/>
      <c r="Q3" s="26"/>
      <c r="R3" s="27"/>
      <c r="S3" s="28"/>
      <c r="T3" s="104"/>
    </row>
    <row r="4" spans="2:20" s="6" customFormat="1" ht="12.85">
      <c r="B4" s="30" t="s">
        <v>5</v>
      </c>
      <c r="C4" s="31" t="s">
        <v>259</v>
      </c>
      <c r="D4" s="32"/>
      <c r="E4" s="32"/>
      <c r="F4" s="32"/>
      <c r="G4" s="32"/>
      <c r="H4" s="32"/>
      <c r="I4" s="32"/>
      <c r="J4" s="32"/>
      <c r="K4" s="33"/>
      <c r="L4" s="34"/>
      <c r="M4" s="34"/>
      <c r="N4" s="34"/>
      <c r="O4" s="34"/>
      <c r="P4" s="34"/>
      <c r="Q4" s="35"/>
      <c r="R4" s="36" t="s">
        <v>6</v>
      </c>
      <c r="S4" s="37"/>
      <c r="T4" s="101"/>
    </row>
    <row r="5" spans="2:20" s="6" customFormat="1" ht="12.85">
      <c r="B5" s="7" t="s">
        <v>7</v>
      </c>
      <c r="C5" s="105"/>
      <c r="D5" s="111"/>
      <c r="E5" s="111"/>
      <c r="F5" s="111"/>
      <c r="G5" s="111"/>
      <c r="H5" s="111"/>
      <c r="I5" s="111"/>
      <c r="J5" s="34"/>
      <c r="K5" s="34"/>
      <c r="L5" s="34"/>
      <c r="M5" s="34"/>
      <c r="N5" s="34"/>
      <c r="O5" s="34"/>
      <c r="P5" s="34"/>
      <c r="Q5" s="39"/>
      <c r="R5" s="40" t="s">
        <v>258</v>
      </c>
      <c r="S5" s="34"/>
      <c r="T5" s="103"/>
    </row>
    <row r="6" spans="2:20" s="6" customFormat="1" ht="12.85">
      <c r="B6" s="41" t="s">
        <v>8</v>
      </c>
      <c r="C6" s="106"/>
      <c r="D6" s="112"/>
      <c r="E6" s="112"/>
      <c r="F6" s="112"/>
      <c r="G6" s="112"/>
      <c r="H6" s="112"/>
      <c r="I6" s="112"/>
      <c r="J6" s="43"/>
      <c r="K6" s="44"/>
      <c r="L6" s="44"/>
      <c r="M6" s="44"/>
      <c r="N6" s="44"/>
      <c r="O6" s="44"/>
      <c r="P6" s="44"/>
      <c r="Q6" s="45"/>
      <c r="R6" s="46"/>
      <c r="S6" s="107"/>
      <c r="T6" s="108"/>
    </row>
    <row r="7" spans="2:20" s="49" customFormat="1">
      <c r="B7" s="50"/>
      <c r="C7" s="75"/>
      <c r="D7" s="52"/>
      <c r="E7" s="53"/>
      <c r="F7" s="53"/>
      <c r="G7" s="53"/>
      <c r="H7" s="53"/>
      <c r="I7" s="53"/>
      <c r="J7" s="53"/>
      <c r="K7" s="53"/>
      <c r="L7" s="53"/>
      <c r="M7" s="53"/>
      <c r="N7" s="53"/>
      <c r="O7" s="53"/>
      <c r="P7" s="53"/>
      <c r="Q7" s="53"/>
      <c r="R7" s="53"/>
      <c r="S7" s="53"/>
      <c r="T7" s="53"/>
    </row>
    <row r="8" spans="2:20" ht="11.4" thickBot="1">
      <c r="B8" s="76"/>
      <c r="F8" s="77" t="s">
        <v>253</v>
      </c>
      <c r="G8" s="77"/>
      <c r="H8" s="77"/>
      <c r="I8" s="78"/>
      <c r="J8" s="77" t="s">
        <v>254</v>
      </c>
      <c r="K8" s="77"/>
      <c r="L8" s="77"/>
      <c r="M8" s="78"/>
      <c r="N8" s="77" t="s">
        <v>256</v>
      </c>
      <c r="O8" s="77"/>
      <c r="P8" s="77"/>
      <c r="Q8" s="78"/>
      <c r="R8" s="77" t="s">
        <v>255</v>
      </c>
      <c r="S8" s="77"/>
      <c r="T8" s="77"/>
    </row>
    <row r="9" spans="2:20" ht="3.75" customHeight="1" thickTop="1">
      <c r="B9" s="76"/>
      <c r="F9" s="75"/>
      <c r="G9" s="75"/>
      <c r="H9" s="75"/>
      <c r="I9" s="78"/>
      <c r="J9" s="75"/>
      <c r="K9" s="75"/>
      <c r="L9" s="75"/>
      <c r="M9" s="78"/>
      <c r="N9" s="75"/>
      <c r="O9" s="75"/>
      <c r="P9" s="75"/>
      <c r="Q9" s="78"/>
      <c r="R9" s="75"/>
      <c r="S9" s="75"/>
      <c r="T9" s="75"/>
    </row>
    <row r="10" spans="2:20" ht="11.25" customHeight="1">
      <c r="B10" s="76"/>
      <c r="F10" s="79"/>
      <c r="G10" s="79"/>
      <c r="H10" s="79"/>
      <c r="I10" s="80"/>
      <c r="J10" s="79"/>
      <c r="K10" s="79"/>
      <c r="L10" s="79"/>
      <c r="M10" s="80"/>
      <c r="N10" s="79"/>
      <c r="O10" s="79"/>
      <c r="P10" s="79"/>
      <c r="Q10" s="80"/>
      <c r="R10" s="79"/>
      <c r="S10" s="75"/>
      <c r="T10" s="75"/>
    </row>
    <row r="11" spans="2:20">
      <c r="B11" s="81" t="s">
        <v>196</v>
      </c>
      <c r="C11" s="82"/>
      <c r="D11" s="83"/>
    </row>
    <row r="12" spans="2:20" outlineLevel="1"/>
    <row r="13" spans="2:20" outlineLevel="1">
      <c r="B13" s="84" t="s">
        <v>197</v>
      </c>
      <c r="F13" s="75"/>
      <c r="G13" s="75"/>
      <c r="H13" s="75"/>
      <c r="I13" s="78"/>
      <c r="J13" s="75"/>
      <c r="K13" s="75"/>
      <c r="L13" s="75"/>
      <c r="M13" s="78"/>
      <c r="N13" s="75"/>
      <c r="O13" s="75"/>
      <c r="P13" s="75"/>
      <c r="Q13" s="78"/>
      <c r="R13" s="75"/>
      <c r="S13" s="75"/>
      <c r="T13" s="75"/>
    </row>
    <row r="14" spans="2:20" hidden="1" outlineLevel="2">
      <c r="B14" s="73"/>
      <c r="H14" s="85"/>
    </row>
    <row r="15" spans="2:20" hidden="1" outlineLevel="2">
      <c r="B15" s="74" t="s">
        <v>198</v>
      </c>
      <c r="C15" s="86" t="s">
        <v>199</v>
      </c>
      <c r="F15" s="86" t="e">
        <f>-Tot_Result_PY</f>
        <v>#REF!</v>
      </c>
      <c r="G15" s="64" t="s">
        <v>200</v>
      </c>
      <c r="H15" s="87" t="e">
        <f>IF(OR(F15="",F16=""),"-",F15/F16)</f>
        <v>#REF!</v>
      </c>
      <c r="J15" s="86" t="e">
        <f>-Tot_Result_INT</f>
        <v>#REF!</v>
      </c>
      <c r="K15" s="64" t="s">
        <v>200</v>
      </c>
      <c r="L15" s="87" t="e">
        <f>IF(OR(J15="",J16=""),"-",J15/J16)</f>
        <v>#REF!</v>
      </c>
      <c r="N15" s="86" t="e">
        <f>-Tot_Result_CY</f>
        <v>#REF!</v>
      </c>
      <c r="O15" s="64" t="s">
        <v>200</v>
      </c>
      <c r="P15" s="87" t="e">
        <f>IF(OR(N15="",N16=""),"-",N15/N16)</f>
        <v>#REF!</v>
      </c>
      <c r="R15" s="86" t="e">
        <f>-Tot_Result_CYA</f>
        <v>#REF!</v>
      </c>
      <c r="S15" s="64" t="s">
        <v>200</v>
      </c>
      <c r="T15" s="87" t="e">
        <f>IF(OR(R15="",R16=""),"-",R15/R16)</f>
        <v>#REF!</v>
      </c>
    </row>
    <row r="16" spans="2:20" hidden="1" outlineLevel="2">
      <c r="C16" s="88" t="s">
        <v>201</v>
      </c>
      <c r="F16" s="89" t="e">
        <f>-Tot_T_PY-F15</f>
        <v>#REF!</v>
      </c>
      <c r="H16" s="85"/>
      <c r="J16" s="89" t="e">
        <f>-Tot_T_INT-J15</f>
        <v>#REF!</v>
      </c>
      <c r="K16" s="64"/>
      <c r="L16" s="85"/>
      <c r="N16" s="89" t="e">
        <f>-Tot_T_CY-N15</f>
        <v>#REF!</v>
      </c>
      <c r="O16" s="64"/>
      <c r="P16" s="85"/>
      <c r="R16" s="89" t="e">
        <f>-Tot_T_CYA-R15</f>
        <v>#REF!</v>
      </c>
      <c r="S16" s="64"/>
      <c r="T16" s="85"/>
    </row>
    <row r="17" spans="2:20" hidden="1" outlineLevel="2">
      <c r="C17" s="88"/>
      <c r="H17" s="85"/>
      <c r="K17" s="64"/>
      <c r="L17" s="85"/>
      <c r="O17" s="64"/>
      <c r="P17" s="85"/>
      <c r="S17" s="64"/>
      <c r="T17" s="85"/>
    </row>
    <row r="18" spans="2:20" hidden="1" outlineLevel="2">
      <c r="B18" s="74" t="s">
        <v>202</v>
      </c>
      <c r="C18" s="86" t="s">
        <v>203</v>
      </c>
      <c r="F18" s="86" t="e">
        <f>-(Tot_UA_PY+Tot_VA_PY)</f>
        <v>#REF!</v>
      </c>
      <c r="G18" s="64" t="s">
        <v>200</v>
      </c>
      <c r="H18" s="87" t="e">
        <f>IF(OR(F18="",F19=""),"-",F18/F19)</f>
        <v>#REF!</v>
      </c>
      <c r="J18" s="86" t="e">
        <f>-(Tot_UA_INT+Tot_VA_INT)</f>
        <v>#REF!</v>
      </c>
      <c r="K18" s="64" t="s">
        <v>200</v>
      </c>
      <c r="L18" s="87" t="e">
        <f>IF(OR(J18="",J19=""),"-",J18/J19)</f>
        <v>#REF!</v>
      </c>
      <c r="N18" s="86" t="e">
        <f>-(Tot_UA_CY+Tot_VA_CY)</f>
        <v>#REF!</v>
      </c>
      <c r="O18" s="64" t="s">
        <v>200</v>
      </c>
      <c r="P18" s="87" t="e">
        <f>IF(OR(N18="",N19=""),"-",N18/N19)</f>
        <v>#REF!</v>
      </c>
      <c r="R18" s="86" t="e">
        <f>-(Tot_UA_CYA+Tot_VA_CYA)</f>
        <v>#REF!</v>
      </c>
      <c r="S18" s="64" t="s">
        <v>200</v>
      </c>
      <c r="T18" s="87" t="e">
        <f>IF(OR(R18="",R19=""),"-",R18/R19)</f>
        <v>#REF!</v>
      </c>
    </row>
    <row r="19" spans="2:20" hidden="1" outlineLevel="2">
      <c r="C19" s="88" t="s">
        <v>204</v>
      </c>
      <c r="F19" s="88" t="e">
        <f>-Tot_UA_PY</f>
        <v>#REF!</v>
      </c>
      <c r="H19" s="85"/>
      <c r="J19" s="88" t="e">
        <f>-Tot_UA_INT</f>
        <v>#REF!</v>
      </c>
      <c r="K19" s="64"/>
      <c r="L19" s="85"/>
      <c r="N19" s="88" t="e">
        <f>-Tot_UA_CY</f>
        <v>#REF!</v>
      </c>
      <c r="O19" s="64"/>
      <c r="P19" s="85"/>
      <c r="R19" s="88" t="e">
        <f>-Tot_UA_CYA</f>
        <v>#REF!</v>
      </c>
      <c r="S19" s="64"/>
      <c r="T19" s="85"/>
    </row>
    <row r="20" spans="2:20" hidden="1" outlineLevel="2">
      <c r="B20" s="1"/>
      <c r="C20" s="1"/>
      <c r="H20" s="85"/>
      <c r="K20" s="64"/>
      <c r="L20" s="85"/>
      <c r="O20" s="64"/>
      <c r="P20" s="85"/>
      <c r="S20" s="64"/>
      <c r="T20" s="85"/>
    </row>
    <row r="21" spans="2:20" hidden="1" outlineLevel="2">
      <c r="B21" s="74" t="s">
        <v>205</v>
      </c>
      <c r="C21" s="86" t="s">
        <v>199</v>
      </c>
      <c r="F21" s="86" t="e">
        <f>-Tot_Result_PY</f>
        <v>#REF!</v>
      </c>
      <c r="G21" s="64" t="s">
        <v>200</v>
      </c>
      <c r="H21" s="87" t="e">
        <f>IF(OR(F21="",F22=""),"-",F21/F22)</f>
        <v>#REF!</v>
      </c>
      <c r="J21" s="86" t="e">
        <f>-Tot_Result_INT</f>
        <v>#REF!</v>
      </c>
      <c r="K21" s="64" t="s">
        <v>200</v>
      </c>
      <c r="L21" s="87" t="e">
        <f>IF(OR(J21="",J22=""),"-",J21/J22)</f>
        <v>#REF!</v>
      </c>
      <c r="N21" s="86" t="e">
        <f>-Tot_Result_CY</f>
        <v>#REF!</v>
      </c>
      <c r="O21" s="64" t="s">
        <v>200</v>
      </c>
      <c r="P21" s="87" t="e">
        <f>IF(OR(N21="",N22=""),"-",N21/N22)</f>
        <v>#REF!</v>
      </c>
      <c r="R21" s="86" t="e">
        <f>-Tot_Result_CYA</f>
        <v>#REF!</v>
      </c>
      <c r="S21" s="64" t="s">
        <v>200</v>
      </c>
      <c r="T21" s="87" t="e">
        <f>IF(OR(R21="",R22=""),"-",R21/R22)</f>
        <v>#REF!</v>
      </c>
    </row>
    <row r="22" spans="2:20" hidden="1" outlineLevel="2">
      <c r="C22" s="88" t="s">
        <v>204</v>
      </c>
      <c r="F22" s="88" t="e">
        <f>-Tot_UA_PY</f>
        <v>#REF!</v>
      </c>
      <c r="H22" s="85"/>
      <c r="J22" s="88" t="e">
        <f>-Tot_UA_INT</f>
        <v>#REF!</v>
      </c>
      <c r="K22" s="64"/>
      <c r="L22" s="85"/>
      <c r="N22" s="88" t="e">
        <f>-Tot_UA_CY</f>
        <v>#REF!</v>
      </c>
      <c r="O22" s="64"/>
      <c r="P22" s="85"/>
      <c r="R22" s="88" t="e">
        <f>-Tot_UA_CYA</f>
        <v>#REF!</v>
      </c>
      <c r="S22" s="64"/>
      <c r="T22" s="85"/>
    </row>
    <row r="23" spans="2:20" outlineLevel="1" collapsed="1">
      <c r="C23" s="88"/>
      <c r="H23" s="85"/>
      <c r="K23" s="64"/>
      <c r="L23" s="85"/>
      <c r="O23" s="64"/>
      <c r="P23" s="85"/>
      <c r="S23" s="64"/>
      <c r="T23" s="85"/>
    </row>
    <row r="24" spans="2:20" outlineLevel="1">
      <c r="B24" s="84" t="s">
        <v>206</v>
      </c>
      <c r="H24" s="85"/>
      <c r="K24" s="64"/>
      <c r="L24" s="85"/>
      <c r="O24" s="64"/>
      <c r="P24" s="85"/>
      <c r="S24" s="64"/>
      <c r="T24" s="85"/>
    </row>
    <row r="25" spans="2:20" hidden="1" outlineLevel="2">
      <c r="C25" s="88"/>
      <c r="H25" s="85"/>
      <c r="K25" s="64"/>
      <c r="L25" s="85"/>
      <c r="O25" s="64"/>
      <c r="P25" s="85"/>
      <c r="S25" s="64"/>
      <c r="T25" s="85"/>
    </row>
    <row r="26" spans="2:20" hidden="1" outlineLevel="2">
      <c r="B26" s="74" t="s">
        <v>207</v>
      </c>
      <c r="C26" s="86" t="s">
        <v>208</v>
      </c>
      <c r="F26" s="86" t="e">
        <f>-(Tot_Result_PY+Tot_UC_PY+Tot_VE_PY+Tot_VO_PY+Tot_O_PY)</f>
        <v>#REF!</v>
      </c>
      <c r="G26" s="64" t="s">
        <v>200</v>
      </c>
      <c r="H26" s="90" t="e">
        <f>IF(OR(F26="",F27=""),"-",F26/F27)</f>
        <v>#REF!</v>
      </c>
      <c r="J26" s="86" t="e">
        <f>-(Tot_Result_INT+Tot_UC_INT+Tot_VE_INT+Tot_VO_INT+Tot_O_INT)</f>
        <v>#REF!</v>
      </c>
      <c r="K26" s="64" t="s">
        <v>200</v>
      </c>
      <c r="L26" s="90" t="e">
        <f>IF(OR(J26="",J27=""),"-",J26/J27)</f>
        <v>#REF!</v>
      </c>
      <c r="N26" s="86" t="e">
        <f>-(Tot_Result_CY+Tot_UC_CY+Tot_VE_CY+Tot_VO_CY+Tot_O_CY)</f>
        <v>#REF!</v>
      </c>
      <c r="O26" s="64" t="s">
        <v>200</v>
      </c>
      <c r="P26" s="90" t="e">
        <f>IF(OR(N26="",N27=""),"-",N26/N27)</f>
        <v>#REF!</v>
      </c>
      <c r="R26" s="86" t="e">
        <f>-(Tot_Result_CYA+Tot_UC_CYA+Tot_VE_CYA+Tot_VO_CYA+Tot_O_CYA)</f>
        <v>#REF!</v>
      </c>
      <c r="S26" s="64" t="s">
        <v>200</v>
      </c>
      <c r="T26" s="90" t="e">
        <f>IF(OR(R26="",R27=""),"-",R26/R27)</f>
        <v>#REF!</v>
      </c>
    </row>
    <row r="27" spans="2:20" hidden="1" outlineLevel="2">
      <c r="B27" s="84"/>
      <c r="C27" s="88" t="s">
        <v>209</v>
      </c>
      <c r="F27" s="88" t="e">
        <f>-Tot_VE_PY</f>
        <v>#REF!</v>
      </c>
      <c r="H27" s="91"/>
      <c r="J27" s="88" t="e">
        <f>-Tot_VE_INT</f>
        <v>#REF!</v>
      </c>
      <c r="K27" s="64"/>
      <c r="L27" s="91"/>
      <c r="N27" s="88" t="e">
        <f>-Tot_VE_CY</f>
        <v>#REF!</v>
      </c>
      <c r="O27" s="64"/>
      <c r="P27" s="91"/>
      <c r="R27" s="88" t="e">
        <f>-Tot_VE_CYA</f>
        <v>#REF!</v>
      </c>
      <c r="S27" s="64"/>
      <c r="T27" s="91"/>
    </row>
    <row r="28" spans="2:20" hidden="1" outlineLevel="2">
      <c r="B28" s="84"/>
      <c r="C28" s="88"/>
      <c r="H28" s="85"/>
      <c r="L28" s="92"/>
      <c r="P28" s="92"/>
      <c r="T28" s="92"/>
    </row>
    <row r="29" spans="2:20" hidden="1" outlineLevel="2">
      <c r="B29" s="74" t="s">
        <v>210</v>
      </c>
      <c r="C29" s="86" t="s">
        <v>211</v>
      </c>
      <c r="F29" s="86" t="e">
        <f>-(Tot_Result_PY+Tot_VO_PY+Tot_O_PY)</f>
        <v>#REF!</v>
      </c>
      <c r="G29" s="64" t="s">
        <v>200</v>
      </c>
      <c r="H29" s="90" t="e">
        <f>IF(OR(F29="",F30=""),"-",F29/F30)</f>
        <v>#REF!</v>
      </c>
      <c r="J29" s="86" t="e">
        <f>-(Tot_Result_INT+Tot_VO_INT+Tot_O_INT)</f>
        <v>#REF!</v>
      </c>
      <c r="K29" s="64" t="s">
        <v>200</v>
      </c>
      <c r="L29" s="90" t="e">
        <f>IF(OR(J29="",J30=""),"-",J29/J30)</f>
        <v>#REF!</v>
      </c>
      <c r="N29" s="86" t="e">
        <f>-(Tot_Result_CY+Tot_VO_CY+Tot_O_CY)</f>
        <v>#REF!</v>
      </c>
      <c r="O29" s="64" t="s">
        <v>200</v>
      </c>
      <c r="P29" s="90" t="e">
        <f>IF(OR(N29="",N30=""),"-",N29/N30)</f>
        <v>#REF!</v>
      </c>
      <c r="R29" s="86" t="e">
        <f>-(Tot_Result_CYA+Tot_VO_CYA+Tot_O_CYA)</f>
        <v>#REF!</v>
      </c>
      <c r="S29" s="64" t="s">
        <v>200</v>
      </c>
      <c r="T29" s="90" t="e">
        <f>IF(OR(R29="",R30=""),"-",R29/R30)</f>
        <v>#REF!</v>
      </c>
    </row>
    <row r="30" spans="2:20" hidden="1" outlineLevel="2">
      <c r="B30" s="84"/>
      <c r="C30" s="89" t="s">
        <v>208</v>
      </c>
      <c r="F30" s="89" t="e">
        <f>-(Tot_Result_PY+Tot_UC_PY+Tot_VE_PY+Tot_VO_PY+Tot_O_PY)</f>
        <v>#REF!</v>
      </c>
      <c r="H30" s="91"/>
      <c r="J30" s="89" t="e">
        <f>-(Tot_Result_INT+Tot_UC_INT+Tot_VE_INT+Tot_VO_INT+Tot_O_INT)</f>
        <v>#REF!</v>
      </c>
      <c r="K30" s="64"/>
      <c r="L30" s="91"/>
      <c r="N30" s="89" t="e">
        <f>-(Tot_Result_CY+Tot_UC_CY+Tot_VE_CY+Tot_VO_CY+Tot_O_CY)</f>
        <v>#REF!</v>
      </c>
      <c r="O30" s="64"/>
      <c r="P30" s="91"/>
      <c r="R30" s="89" t="e">
        <f>-(Tot_Result_CYA+Tot_UC_CYA+Tot_VE_CYA+Tot_VO_CYA+Tot_O_CYA)</f>
        <v>#REF!</v>
      </c>
      <c r="S30" s="64"/>
      <c r="T30" s="91"/>
    </row>
    <row r="31" spans="2:20" outlineLevel="1" collapsed="1">
      <c r="C31" s="88"/>
      <c r="H31" s="85"/>
      <c r="L31" s="92"/>
      <c r="P31" s="92"/>
      <c r="T31" s="92"/>
    </row>
    <row r="32" spans="2:20">
      <c r="C32" s="88"/>
      <c r="H32" s="85"/>
      <c r="L32" s="92"/>
      <c r="P32" s="92"/>
      <c r="T32" s="92"/>
    </row>
    <row r="33" spans="2:20">
      <c r="B33" s="81" t="s">
        <v>212</v>
      </c>
      <c r="C33" s="83"/>
      <c r="D33" s="83"/>
      <c r="H33" s="85"/>
      <c r="L33" s="92"/>
      <c r="P33" s="92"/>
      <c r="T33" s="92"/>
    </row>
    <row r="34" spans="2:20" outlineLevel="1">
      <c r="B34" s="84" t="s">
        <v>213</v>
      </c>
      <c r="H34" s="85"/>
      <c r="L34" s="92"/>
      <c r="P34" s="92"/>
      <c r="T34" s="92"/>
    </row>
    <row r="35" spans="2:20" outlineLevel="1">
      <c r="H35" s="85"/>
      <c r="L35" s="92"/>
      <c r="P35" s="92"/>
      <c r="T35" s="92"/>
    </row>
    <row r="36" spans="2:20" outlineLevel="1">
      <c r="B36" s="84" t="s">
        <v>214</v>
      </c>
      <c r="H36" s="85"/>
      <c r="K36" s="64"/>
      <c r="L36" s="85"/>
      <c r="O36" s="64"/>
      <c r="P36" s="85"/>
      <c r="S36" s="64"/>
      <c r="T36" s="85"/>
    </row>
    <row r="37" spans="2:20" hidden="1" outlineLevel="2">
      <c r="C37" s="88"/>
      <c r="H37" s="85"/>
      <c r="K37" s="64"/>
      <c r="L37" s="85"/>
      <c r="O37" s="64"/>
      <c r="P37" s="85"/>
      <c r="S37" s="64"/>
      <c r="T37" s="85"/>
    </row>
    <row r="38" spans="2:20" hidden="1" outlineLevel="2">
      <c r="B38" s="74" t="s">
        <v>215</v>
      </c>
      <c r="C38" s="86" t="s">
        <v>204</v>
      </c>
      <c r="F38" s="86" t="e">
        <f>-Tot_UA_PY</f>
        <v>#REF!</v>
      </c>
      <c r="G38" s="64" t="s">
        <v>200</v>
      </c>
      <c r="H38" s="90" t="e">
        <f>IF(OR(F38="",F39=""),"-",F38/F39)</f>
        <v>#REF!</v>
      </c>
      <c r="J38" s="86" t="e">
        <f>-Tot_UA_INT</f>
        <v>#REF!</v>
      </c>
      <c r="K38" s="64" t="s">
        <v>200</v>
      </c>
      <c r="L38" s="90" t="e">
        <f>IF(OR(J38="",J39=""),"-",J38/J39)</f>
        <v>#REF!</v>
      </c>
      <c r="N38" s="86" t="e">
        <f>-Tot_UA_CY</f>
        <v>#REF!</v>
      </c>
      <c r="O38" s="64" t="s">
        <v>200</v>
      </c>
      <c r="P38" s="90" t="e">
        <f>IF(OR(N38="",N39=""),"-",N38/N39)</f>
        <v>#REF!</v>
      </c>
      <c r="R38" s="86" t="e">
        <f>-Tot_UA_CYA</f>
        <v>#REF!</v>
      </c>
      <c r="S38" s="64" t="s">
        <v>200</v>
      </c>
      <c r="T38" s="90" t="e">
        <f>IF(OR(R38="",R39=""),"-",R38/R39)</f>
        <v>#REF!</v>
      </c>
    </row>
    <row r="39" spans="2:20" hidden="1" outlineLevel="2">
      <c r="C39" s="88" t="s">
        <v>216</v>
      </c>
      <c r="F39" s="93">
        <f>FR_AvAR_PY</f>
        <v>0</v>
      </c>
      <c r="H39" s="91"/>
      <c r="J39" s="93">
        <f>FR_AvAR_INT</f>
        <v>0</v>
      </c>
      <c r="K39" s="64"/>
      <c r="L39" s="91"/>
      <c r="N39" s="93">
        <f>FR_AvAR_CY</f>
        <v>0</v>
      </c>
      <c r="O39" s="64"/>
      <c r="P39" s="91"/>
      <c r="R39" s="93">
        <f>FR_AvAR_CYA</f>
        <v>0</v>
      </c>
      <c r="S39" s="64"/>
      <c r="T39" s="91"/>
    </row>
    <row r="40" spans="2:20" hidden="1" outlineLevel="2">
      <c r="C40" s="88"/>
      <c r="F40" s="88"/>
      <c r="H40" s="91"/>
      <c r="J40" s="88"/>
      <c r="K40" s="64"/>
      <c r="L40" s="91"/>
      <c r="N40" s="88"/>
      <c r="O40" s="64"/>
      <c r="P40" s="91"/>
      <c r="R40" s="88"/>
      <c r="S40" s="64"/>
      <c r="T40" s="91"/>
    </row>
    <row r="41" spans="2:20" hidden="1" outlineLevel="2">
      <c r="B41" s="74" t="s">
        <v>217</v>
      </c>
      <c r="C41" s="86" t="s">
        <v>218</v>
      </c>
      <c r="F41" s="86">
        <v>360</v>
      </c>
      <c r="G41" s="64" t="s">
        <v>200</v>
      </c>
      <c r="H41" s="90" t="e">
        <f>IF(OR(F41="",F42=""),"-",F41/F42)</f>
        <v>#REF!</v>
      </c>
      <c r="J41" s="86">
        <v>360</v>
      </c>
      <c r="K41" s="64" t="s">
        <v>200</v>
      </c>
      <c r="L41" s="90" t="e">
        <f>IF(OR(J41="",J42=""),"-",J41/J42)</f>
        <v>#REF!</v>
      </c>
      <c r="N41" s="86">
        <v>360</v>
      </c>
      <c r="O41" s="64" t="s">
        <v>200</v>
      </c>
      <c r="P41" s="90" t="e">
        <f>IF(OR(N41="",N42=""),"-",N41/N42)</f>
        <v>#REF!</v>
      </c>
      <c r="R41" s="86">
        <v>360</v>
      </c>
      <c r="S41" s="64" t="s">
        <v>200</v>
      </c>
      <c r="T41" s="90" t="e">
        <f>IF(OR(R41="",R42=""),"-",R41/R42)</f>
        <v>#REF!</v>
      </c>
    </row>
    <row r="42" spans="2:20" hidden="1" outlineLevel="2">
      <c r="B42" s="84"/>
      <c r="C42" s="88" t="s">
        <v>219</v>
      </c>
      <c r="F42" s="93" t="e">
        <f>H38</f>
        <v>#REF!</v>
      </c>
      <c r="H42" s="91"/>
      <c r="J42" s="93" t="e">
        <f>L38</f>
        <v>#REF!</v>
      </c>
      <c r="K42" s="64"/>
      <c r="L42" s="91"/>
      <c r="N42" s="93" t="e">
        <f>P38</f>
        <v>#REF!</v>
      </c>
      <c r="O42" s="64"/>
      <c r="P42" s="91"/>
      <c r="R42" s="93" t="e">
        <f>T38</f>
        <v>#REF!</v>
      </c>
      <c r="S42" s="64"/>
      <c r="T42" s="91"/>
    </row>
    <row r="43" spans="2:20" hidden="1" outlineLevel="2">
      <c r="B43" s="84"/>
      <c r="C43" s="88"/>
      <c r="H43" s="85"/>
      <c r="L43" s="92"/>
      <c r="P43" s="92"/>
      <c r="T43" s="92"/>
    </row>
    <row r="44" spans="2:20" hidden="1" outlineLevel="2">
      <c r="B44" s="74" t="s">
        <v>220</v>
      </c>
      <c r="C44" s="86" t="s">
        <v>221</v>
      </c>
      <c r="F44" s="86" t="e">
        <f>-Tot_VA_PY</f>
        <v>#REF!</v>
      </c>
      <c r="G44" s="64" t="s">
        <v>200</v>
      </c>
      <c r="H44" s="90" t="e">
        <f>IF(OR(F44="",F45=""),"-",F44/F45)</f>
        <v>#REF!</v>
      </c>
      <c r="J44" s="86" t="e">
        <f>-Tot_VA_INT</f>
        <v>#REF!</v>
      </c>
      <c r="K44" s="64" t="s">
        <v>200</v>
      </c>
      <c r="L44" s="90" t="e">
        <f>IF(OR(J44="",J45=""),"-",J44/J45)</f>
        <v>#REF!</v>
      </c>
      <c r="N44" s="86" t="e">
        <f>-Tot_VA_CY</f>
        <v>#REF!</v>
      </c>
      <c r="O44" s="64" t="s">
        <v>200</v>
      </c>
      <c r="P44" s="90" t="e">
        <f>IF(OR(N44="",N45=""),"-",N44/N45)</f>
        <v>#REF!</v>
      </c>
      <c r="R44" s="86" t="e">
        <f>-Tot_VA_CYA</f>
        <v>#REF!</v>
      </c>
      <c r="S44" s="64" t="s">
        <v>200</v>
      </c>
      <c r="T44" s="90" t="e">
        <f>IF(OR(R44="",R45=""),"-",R44/R45)</f>
        <v>#REF!</v>
      </c>
    </row>
    <row r="45" spans="2:20" hidden="1" outlineLevel="2">
      <c r="B45" s="84"/>
      <c r="C45" s="88" t="s">
        <v>222</v>
      </c>
      <c r="F45" s="93">
        <f>FR_Inv_PY</f>
        <v>0</v>
      </c>
      <c r="H45" s="91"/>
      <c r="J45" s="93">
        <f>FR_Inv_INT</f>
        <v>0</v>
      </c>
      <c r="K45" s="64"/>
      <c r="L45" s="91"/>
      <c r="N45" s="93">
        <f>FR_Inv_CY</f>
        <v>0</v>
      </c>
      <c r="O45" s="64"/>
      <c r="P45" s="91"/>
      <c r="R45" s="93">
        <f>FR_Inv_CYA</f>
        <v>0</v>
      </c>
      <c r="S45" s="64"/>
      <c r="T45" s="91"/>
    </row>
    <row r="46" spans="2:20" hidden="1" outlineLevel="2">
      <c r="B46" s="84"/>
      <c r="C46" s="88"/>
      <c r="H46" s="85"/>
      <c r="L46" s="92"/>
      <c r="P46" s="92"/>
      <c r="T46" s="92"/>
    </row>
    <row r="47" spans="2:20" hidden="1" outlineLevel="2">
      <c r="B47" s="74" t="s">
        <v>223</v>
      </c>
      <c r="C47" s="86" t="s">
        <v>218</v>
      </c>
      <c r="F47" s="86">
        <v>360</v>
      </c>
      <c r="G47" s="64" t="s">
        <v>200</v>
      </c>
      <c r="H47" s="90" t="e">
        <f>IF(OR(F47="",F48=""),"-",F47/F48)</f>
        <v>#REF!</v>
      </c>
      <c r="J47" s="86">
        <v>360</v>
      </c>
      <c r="K47" s="64" t="s">
        <v>200</v>
      </c>
      <c r="L47" s="90" t="e">
        <f>IF(OR(J47="",J48=""),"-",J47/J48)</f>
        <v>#REF!</v>
      </c>
      <c r="N47" s="86">
        <v>360</v>
      </c>
      <c r="O47" s="64" t="s">
        <v>200</v>
      </c>
      <c r="P47" s="90" t="e">
        <f>IF(OR(N47="",N48=""),"-",N47/N48)</f>
        <v>#REF!</v>
      </c>
      <c r="R47" s="86">
        <v>360</v>
      </c>
      <c r="S47" s="64" t="s">
        <v>200</v>
      </c>
      <c r="T47" s="90" t="e">
        <f>IF(OR(R47="",R48=""),"-",R47/R48)</f>
        <v>#REF!</v>
      </c>
    </row>
    <row r="48" spans="2:20" hidden="1" outlineLevel="2">
      <c r="B48" s="84"/>
      <c r="C48" s="88" t="s">
        <v>224</v>
      </c>
      <c r="F48" s="93" t="e">
        <f>H44</f>
        <v>#REF!</v>
      </c>
      <c r="H48" s="91"/>
      <c r="J48" s="93" t="e">
        <f>L44</f>
        <v>#REF!</v>
      </c>
      <c r="K48" s="64"/>
      <c r="L48" s="91"/>
      <c r="N48" s="93" t="e">
        <f>P44</f>
        <v>#REF!</v>
      </c>
      <c r="O48" s="64"/>
      <c r="P48" s="91"/>
      <c r="R48" s="93" t="e">
        <f>T44</f>
        <v>#REF!</v>
      </c>
      <c r="S48" s="64"/>
      <c r="T48" s="91"/>
    </row>
    <row r="49" spans="2:20" hidden="1" outlineLevel="2">
      <c r="B49" s="84"/>
      <c r="C49" s="88"/>
      <c r="H49" s="85"/>
      <c r="L49" s="92"/>
      <c r="P49" s="92"/>
      <c r="T49" s="92"/>
    </row>
    <row r="50" spans="2:20" hidden="1" outlineLevel="2">
      <c r="B50" s="74" t="s">
        <v>225</v>
      </c>
      <c r="C50" s="86" t="s">
        <v>226</v>
      </c>
      <c r="F50" s="94">
        <f>360*FR_AvAP_PY</f>
        <v>0</v>
      </c>
      <c r="G50" s="64" t="s">
        <v>200</v>
      </c>
      <c r="H50" s="90" t="str">
        <f>IF(OR(F50="",F51=""),"-",F50/F51)</f>
        <v>-</v>
      </c>
      <c r="J50" s="94">
        <f>360*FR_AvAP_INT</f>
        <v>0</v>
      </c>
      <c r="K50" s="64" t="s">
        <v>200</v>
      </c>
      <c r="L50" s="90" t="str">
        <f>IF(OR(J50="",J51=""),"-",J50/J51)</f>
        <v>-</v>
      </c>
      <c r="N50" s="94">
        <f>360*FR_AvAP_CY</f>
        <v>0</v>
      </c>
      <c r="O50" s="64" t="s">
        <v>200</v>
      </c>
      <c r="P50" s="90" t="str">
        <f>IF(OR(N50="",N51=""),"-",N50/N51)</f>
        <v>-</v>
      </c>
      <c r="R50" s="94">
        <f>360*FR_AvAP_CYA</f>
        <v>0</v>
      </c>
      <c r="S50" s="64" t="s">
        <v>200</v>
      </c>
      <c r="T50" s="90" t="str">
        <f>IF(OR(R50="",R51=""),"-",R50/R51)</f>
        <v>-</v>
      </c>
    </row>
    <row r="51" spans="2:20" hidden="1" outlineLevel="2">
      <c r="B51" s="84"/>
      <c r="C51" s="88" t="s">
        <v>227</v>
      </c>
      <c r="F51" s="93"/>
      <c r="H51" s="85"/>
      <c r="J51" s="93"/>
      <c r="K51" s="64"/>
      <c r="L51" s="85"/>
      <c r="N51" s="93"/>
      <c r="O51" s="64"/>
      <c r="P51" s="85"/>
      <c r="R51" s="93"/>
      <c r="S51" s="64"/>
      <c r="T51" s="91"/>
    </row>
    <row r="52" spans="2:20" outlineLevel="1" collapsed="1">
      <c r="C52" s="88"/>
      <c r="H52" s="85"/>
      <c r="L52" s="92"/>
      <c r="P52" s="92"/>
      <c r="T52" s="92"/>
    </row>
    <row r="53" spans="2:20" outlineLevel="1">
      <c r="B53" s="84" t="s">
        <v>197</v>
      </c>
      <c r="H53" s="85"/>
      <c r="L53" s="92"/>
      <c r="P53" s="92"/>
      <c r="T53" s="92"/>
    </row>
    <row r="54" spans="2:20" hidden="1" outlineLevel="2">
      <c r="H54" s="85"/>
      <c r="L54" s="92"/>
      <c r="P54" s="92"/>
      <c r="T54" s="92"/>
    </row>
    <row r="55" spans="2:20" hidden="1" outlineLevel="2">
      <c r="B55" s="74" t="s">
        <v>228</v>
      </c>
      <c r="C55" s="86" t="s">
        <v>229</v>
      </c>
      <c r="F55" s="94"/>
      <c r="G55" s="64" t="s">
        <v>200</v>
      </c>
      <c r="H55" s="87" t="e">
        <f>IF(OR(F55="",F56=""),"-",F55/F56)</f>
        <v>#REF!</v>
      </c>
      <c r="J55" s="94"/>
      <c r="K55" s="64" t="s">
        <v>200</v>
      </c>
      <c r="L55" s="87" t="e">
        <f>IF(OR(J55="",J56=""),"-",J55/J56)</f>
        <v>#REF!</v>
      </c>
      <c r="N55" s="94"/>
      <c r="O55" s="64" t="s">
        <v>200</v>
      </c>
      <c r="P55" s="87" t="e">
        <f>IF(OR(N55="",N56=""),"-",N55/N56)</f>
        <v>#REF!</v>
      </c>
      <c r="R55" s="94"/>
      <c r="S55" s="64" t="s">
        <v>200</v>
      </c>
      <c r="T55" s="87" t="e">
        <f>IF(OR(R55="",R56=""),"-",R55/R56)</f>
        <v>#REF!</v>
      </c>
    </row>
    <row r="56" spans="2:20" hidden="1" outlineLevel="2">
      <c r="C56" s="88" t="s">
        <v>204</v>
      </c>
      <c r="F56" s="88" t="e">
        <f>-Tot_UA_PY</f>
        <v>#REF!</v>
      </c>
      <c r="H56" s="85"/>
      <c r="J56" s="88" t="e">
        <f>-Tot_UA_INT</f>
        <v>#REF!</v>
      </c>
      <c r="K56" s="64"/>
      <c r="L56" s="85"/>
      <c r="N56" s="88" t="e">
        <f>-Tot_UA_CY</f>
        <v>#REF!</v>
      </c>
      <c r="O56" s="64"/>
      <c r="P56" s="85"/>
      <c r="R56" s="88" t="e">
        <f>-Tot_UA_CYA</f>
        <v>#REF!</v>
      </c>
      <c r="S56" s="64"/>
      <c r="T56" s="85"/>
    </row>
    <row r="57" spans="2:20" hidden="1" outlineLevel="2">
      <c r="C57" s="88"/>
      <c r="F57" s="88"/>
      <c r="H57" s="85"/>
      <c r="J57" s="88"/>
      <c r="K57" s="64"/>
      <c r="L57" s="85"/>
      <c r="N57" s="88"/>
      <c r="O57" s="64"/>
      <c r="P57" s="85"/>
      <c r="R57" s="88"/>
      <c r="S57" s="64"/>
      <c r="T57" s="85"/>
    </row>
    <row r="58" spans="2:20" hidden="1" outlineLevel="2">
      <c r="B58" s="74" t="s">
        <v>230</v>
      </c>
      <c r="C58" s="86" t="s">
        <v>208</v>
      </c>
      <c r="F58" s="86" t="e">
        <f>-(Tot_Result_PY+Tot_UC_PY+Tot_VE_PY+Tot_VO_PY+Tot_O_PY)</f>
        <v>#REF!</v>
      </c>
      <c r="G58" s="64" t="s">
        <v>200</v>
      </c>
      <c r="H58" s="87" t="e">
        <f>IF(OR(F58="",F59=""),"-",F58/F59)</f>
        <v>#REF!</v>
      </c>
      <c r="J58" s="86" t="e">
        <f>-(Tot_Result_INT+Tot_UC_INT+Tot_VE_INT+Tot_VO_INT+Tot_O_INT)</f>
        <v>#REF!</v>
      </c>
      <c r="K58" s="64" t="s">
        <v>200</v>
      </c>
      <c r="L58" s="87" t="e">
        <f>IF(OR(J58="",J59=""),"-",J58/J59)</f>
        <v>#REF!</v>
      </c>
      <c r="N58" s="86" t="e">
        <f>-(Tot_Result_CY+Tot_UC_CY+Tot_VE_CY+Tot_VO_CY+Tot_O_CY)</f>
        <v>#REF!</v>
      </c>
      <c r="O58" s="64" t="s">
        <v>200</v>
      </c>
      <c r="P58" s="87" t="e">
        <f>IF(OR(N58="",N59=""),"-",N58/N59)</f>
        <v>#REF!</v>
      </c>
      <c r="R58" s="86" t="e">
        <f>-(Tot_Result_CYA+Tot_UC_CYA+Tot_VE_CYA+Tot_VO_CYA+Tot_O_CYA)</f>
        <v>#REF!</v>
      </c>
      <c r="S58" s="64" t="s">
        <v>200</v>
      </c>
      <c r="T58" s="87" t="e">
        <f>IF(OR(R58="",R59=""),"-",R58/R59)</f>
        <v>#REF!</v>
      </c>
    </row>
    <row r="59" spans="2:20" hidden="1" outlineLevel="2">
      <c r="C59" s="88" t="s">
        <v>231</v>
      </c>
      <c r="F59" s="93">
        <f>FR_Tot_Assets_PY</f>
        <v>0</v>
      </c>
      <c r="H59" s="85"/>
      <c r="J59" s="93">
        <f>FR_Tot_Assets_INT</f>
        <v>0</v>
      </c>
      <c r="K59" s="64"/>
      <c r="L59" s="85"/>
      <c r="N59" s="93">
        <f>FR_Tot_Assets_CY</f>
        <v>0</v>
      </c>
      <c r="O59" s="64"/>
      <c r="P59" s="85"/>
      <c r="R59" s="93">
        <f>FR_Tot_Assets_CYA</f>
        <v>0</v>
      </c>
      <c r="S59" s="64"/>
      <c r="T59" s="85"/>
    </row>
    <row r="60" spans="2:20" outlineLevel="1" collapsed="1">
      <c r="B60" s="1"/>
      <c r="C60" s="1"/>
      <c r="H60" s="85"/>
      <c r="L60" s="92"/>
      <c r="P60" s="92"/>
      <c r="T60" s="92"/>
    </row>
    <row r="61" spans="2:20" outlineLevel="1">
      <c r="B61" s="84" t="s">
        <v>232</v>
      </c>
    </row>
    <row r="62" spans="2:20" hidden="1" outlineLevel="2"/>
    <row r="63" spans="2:20" hidden="1" outlineLevel="2">
      <c r="B63" s="74" t="s">
        <v>233</v>
      </c>
      <c r="C63" s="86" t="s">
        <v>234</v>
      </c>
      <c r="F63" s="94">
        <f>FR_Cur_Assets_PY</f>
        <v>0</v>
      </c>
      <c r="G63" s="64" t="s">
        <v>200</v>
      </c>
      <c r="H63" s="87" t="e">
        <f>IF(OR(F63="",F64=""),"-",F63/F64)</f>
        <v>#DIV/0!</v>
      </c>
      <c r="J63" s="94">
        <f>FR_Cur_Assets_INT</f>
        <v>0</v>
      </c>
      <c r="K63" s="64" t="s">
        <v>200</v>
      </c>
      <c r="L63" s="87" t="e">
        <f>IF(OR(J63="",J64=""),"-",J63/J64)</f>
        <v>#DIV/0!</v>
      </c>
      <c r="N63" s="94">
        <f>FR_Cur_Assets_CY</f>
        <v>0</v>
      </c>
      <c r="O63" s="64" t="s">
        <v>200</v>
      </c>
      <c r="P63" s="87" t="e">
        <f>IF(OR(N63="",N64=""),"-",N63/N64)</f>
        <v>#DIV/0!</v>
      </c>
      <c r="R63" s="94">
        <f>FR_Cur_Assets_CYA</f>
        <v>0</v>
      </c>
      <c r="S63" s="64" t="s">
        <v>200</v>
      </c>
      <c r="T63" s="87" t="e">
        <f>IF(OR(R63="",R64=""),"-",R63/R64)</f>
        <v>#DIV/0!</v>
      </c>
    </row>
    <row r="64" spans="2:20" hidden="1" outlineLevel="2">
      <c r="C64" s="88" t="s">
        <v>235</v>
      </c>
      <c r="F64" s="93">
        <f>FR_Cur_Liab_PY</f>
        <v>0</v>
      </c>
      <c r="H64" s="85"/>
      <c r="J64" s="93">
        <f>FR_Cur_Liab_INT</f>
        <v>0</v>
      </c>
      <c r="K64" s="64"/>
      <c r="L64" s="85"/>
      <c r="N64" s="93">
        <f>FR_Cur_Liab_CY</f>
        <v>0</v>
      </c>
      <c r="O64" s="64"/>
      <c r="P64" s="85"/>
      <c r="R64" s="93">
        <f>FR_Cur_Liab_CYA</f>
        <v>0</v>
      </c>
      <c r="S64" s="64"/>
      <c r="T64" s="85"/>
    </row>
    <row r="65" spans="2:20" hidden="1" outlineLevel="2"/>
    <row r="66" spans="2:20" hidden="1" outlineLevel="2">
      <c r="B66" s="74" t="s">
        <v>236</v>
      </c>
      <c r="C66" s="86" t="s">
        <v>237</v>
      </c>
      <c r="F66" s="94"/>
      <c r="G66" s="64" t="s">
        <v>200</v>
      </c>
      <c r="H66" s="87" t="str">
        <f>IF(OR(F66="",F67=""),"-",F66/F67)</f>
        <v>-</v>
      </c>
      <c r="J66" s="94"/>
      <c r="K66" s="64" t="s">
        <v>200</v>
      </c>
      <c r="L66" s="87" t="str">
        <f>IF(OR(J66="",J67=""),"-",J66/J67)</f>
        <v>-</v>
      </c>
      <c r="N66" s="94"/>
      <c r="O66" s="64" t="s">
        <v>200</v>
      </c>
      <c r="P66" s="87" t="str">
        <f>IF(OR(N66="",N67=""),"-",N66/N67)</f>
        <v>-</v>
      </c>
      <c r="R66" s="94"/>
      <c r="S66" s="64" t="s">
        <v>200</v>
      </c>
      <c r="T66" s="87" t="str">
        <f>IF(OR(R66="",R67=""),"-",R66/R67)</f>
        <v>-</v>
      </c>
    </row>
    <row r="67" spans="2:20" hidden="1" outlineLevel="2">
      <c r="C67" s="88" t="s">
        <v>235</v>
      </c>
      <c r="F67" s="93">
        <f>FR_Cur_Liab_PY</f>
        <v>0</v>
      </c>
      <c r="H67" s="85"/>
      <c r="J67" s="93">
        <f>FR_Cur_Liab_INT</f>
        <v>0</v>
      </c>
      <c r="K67" s="64"/>
      <c r="L67" s="85"/>
      <c r="N67" s="93">
        <f>FR_Cur_Liab_CY</f>
        <v>0</v>
      </c>
      <c r="O67" s="64"/>
      <c r="P67" s="85"/>
      <c r="R67" s="93">
        <f>FR_Cur_Liab_CYA</f>
        <v>0</v>
      </c>
      <c r="S67" s="64"/>
      <c r="T67" s="85"/>
    </row>
    <row r="68" spans="2:20" outlineLevel="1" collapsed="1">
      <c r="B68" s="84"/>
    </row>
    <row r="69" spans="2:20" outlineLevel="1">
      <c r="B69" s="84" t="s">
        <v>206</v>
      </c>
      <c r="H69" s="85"/>
      <c r="K69" s="64"/>
      <c r="L69" s="85"/>
      <c r="O69" s="64"/>
      <c r="P69" s="85"/>
      <c r="S69" s="64"/>
      <c r="T69" s="85"/>
    </row>
    <row r="70" spans="2:20" hidden="1" outlineLevel="2">
      <c r="C70" s="88"/>
      <c r="H70" s="85"/>
      <c r="K70" s="64"/>
      <c r="L70" s="85"/>
      <c r="O70" s="64"/>
      <c r="P70" s="85"/>
      <c r="S70" s="64"/>
      <c r="T70" s="85"/>
    </row>
    <row r="71" spans="2:20" hidden="1" outlineLevel="2">
      <c r="B71" s="74" t="s">
        <v>238</v>
      </c>
      <c r="C71" s="86" t="s">
        <v>231</v>
      </c>
      <c r="F71" s="94">
        <f>FR_Tot_Assets_PY</f>
        <v>0</v>
      </c>
      <c r="G71" s="64" t="s">
        <v>200</v>
      </c>
      <c r="H71" s="90" t="e">
        <f>IF(OR(F71="",F72=""),"-",F71/F72)</f>
        <v>#DIV/0!</v>
      </c>
      <c r="J71" s="94">
        <f>FR_Tot_Assets_INT</f>
        <v>0</v>
      </c>
      <c r="K71" s="64" t="s">
        <v>200</v>
      </c>
      <c r="L71" s="90" t="e">
        <f>IF(OR(J71="",J72=""),"-",J71/J72)</f>
        <v>#DIV/0!</v>
      </c>
      <c r="N71" s="94">
        <f>FR_Tot_Assets_CY</f>
        <v>0</v>
      </c>
      <c r="O71" s="64" t="s">
        <v>200</v>
      </c>
      <c r="P71" s="90" t="e">
        <f>IF(OR(N71="",N72=""),"-",N71/N72)</f>
        <v>#DIV/0!</v>
      </c>
      <c r="R71" s="94">
        <f>FR_Tot_Assets_CYA</f>
        <v>0</v>
      </c>
      <c r="S71" s="64" t="s">
        <v>200</v>
      </c>
      <c r="T71" s="90" t="e">
        <f>IF(OR(R71="",R72=""),"-",R71/R72)</f>
        <v>#DIV/0!</v>
      </c>
    </row>
    <row r="72" spans="2:20" hidden="1" outlineLevel="2">
      <c r="C72" s="88" t="s">
        <v>201</v>
      </c>
      <c r="F72" s="93">
        <f>FR_Sequity_PY</f>
        <v>0</v>
      </c>
      <c r="H72" s="91"/>
      <c r="J72" s="93">
        <f>FR_Sequity_INT</f>
        <v>0</v>
      </c>
      <c r="K72" s="64"/>
      <c r="L72" s="91"/>
      <c r="N72" s="93">
        <f>FR_Sequity_CY</f>
        <v>0</v>
      </c>
      <c r="O72" s="64"/>
      <c r="P72" s="91"/>
      <c r="R72" s="93">
        <f>FR_Sequity_CYA</f>
        <v>0</v>
      </c>
      <c r="S72" s="64"/>
      <c r="T72" s="91"/>
    </row>
    <row r="73" spans="2:20" hidden="1" outlineLevel="2">
      <c r="H73" s="85"/>
      <c r="L73" s="92"/>
      <c r="P73" s="92"/>
      <c r="T73" s="92"/>
    </row>
    <row r="74" spans="2:20" hidden="1" outlineLevel="2">
      <c r="B74" s="74" t="s">
        <v>239</v>
      </c>
      <c r="C74" s="86" t="s">
        <v>240</v>
      </c>
      <c r="F74" s="94"/>
      <c r="G74" s="64" t="s">
        <v>200</v>
      </c>
      <c r="H74" s="87" t="str">
        <f>IF(OR(F74="",F75=""),"-",F74/F75)</f>
        <v>-</v>
      </c>
      <c r="J74" s="94"/>
      <c r="K74" s="64" t="s">
        <v>200</v>
      </c>
      <c r="L74" s="87" t="str">
        <f>IF(OR(J74="",J75=""),"-",J74/J75)</f>
        <v>-</v>
      </c>
      <c r="N74" s="94"/>
      <c r="O74" s="64" t="s">
        <v>200</v>
      </c>
      <c r="P74" s="87" t="str">
        <f>IF(OR(N74="",N75=""),"-",N74/N75)</f>
        <v>-</v>
      </c>
      <c r="R74" s="94"/>
      <c r="S74" s="64" t="s">
        <v>200</v>
      </c>
      <c r="T74" s="87" t="str">
        <f>IF(OR(R74="",R75=""),"-",R74/R75)</f>
        <v>-</v>
      </c>
    </row>
    <row r="75" spans="2:20" hidden="1" outlineLevel="2">
      <c r="B75" s="84"/>
      <c r="C75" s="88" t="s">
        <v>241</v>
      </c>
      <c r="F75" s="93">
        <f>FR_Sequity_PY</f>
        <v>0</v>
      </c>
      <c r="H75" s="91"/>
      <c r="J75" s="93">
        <f>FR_Sequity_INT</f>
        <v>0</v>
      </c>
      <c r="K75" s="64"/>
      <c r="L75" s="91"/>
      <c r="N75" s="93">
        <f>FR_Sequity_CY</f>
        <v>0</v>
      </c>
      <c r="O75" s="64"/>
      <c r="P75" s="91"/>
      <c r="R75" s="93">
        <f>FR_Sequity_CYA</f>
        <v>0</v>
      </c>
      <c r="S75" s="64"/>
      <c r="T75" s="85"/>
    </row>
    <row r="76" spans="2:20" hidden="1" outlineLevel="2">
      <c r="B76" s="84"/>
      <c r="C76" s="88"/>
      <c r="H76" s="85"/>
      <c r="L76" s="92"/>
      <c r="P76" s="92"/>
      <c r="T76" s="92"/>
    </row>
    <row r="77" spans="2:20" ht="21.4" hidden="1" outlineLevel="2">
      <c r="B77" s="74" t="s">
        <v>242</v>
      </c>
      <c r="C77" s="95" t="s">
        <v>243</v>
      </c>
      <c r="F77" s="94"/>
      <c r="G77" s="64" t="s">
        <v>200</v>
      </c>
      <c r="H77" s="87" t="str">
        <f>IF(OR(F77="",F78=""),"-",F77/F78)</f>
        <v>-</v>
      </c>
      <c r="J77" s="94"/>
      <c r="K77" s="64" t="s">
        <v>200</v>
      </c>
      <c r="L77" s="87" t="str">
        <f>IF(OR(J77="",J78=""),"-",J77/J78)</f>
        <v>-</v>
      </c>
      <c r="N77" s="94"/>
      <c r="O77" s="64" t="s">
        <v>200</v>
      </c>
      <c r="P77" s="87" t="str">
        <f>IF(OR(N77="",N78=""),"-",N77/N78)</f>
        <v>-</v>
      </c>
      <c r="R77" s="94"/>
      <c r="S77" s="64" t="s">
        <v>200</v>
      </c>
      <c r="T77" s="87" t="str">
        <f>IF(OR(R77="",R78=""),"-",R77/R78)</f>
        <v>-</v>
      </c>
    </row>
    <row r="78" spans="2:20" ht="21.4" hidden="1" outlineLevel="2">
      <c r="B78" s="84"/>
      <c r="C78" s="96" t="s">
        <v>244</v>
      </c>
      <c r="F78" s="93"/>
      <c r="H78" s="85"/>
      <c r="J78" s="93"/>
      <c r="K78" s="64"/>
      <c r="L78" s="85"/>
      <c r="N78" s="93"/>
      <c r="O78" s="64"/>
      <c r="P78" s="85"/>
      <c r="R78" s="93"/>
      <c r="S78" s="64"/>
      <c r="T78" s="85"/>
    </row>
    <row r="79" spans="2:20" hidden="1" outlineLevel="2">
      <c r="B79" s="84"/>
      <c r="C79" s="88"/>
      <c r="H79" s="85"/>
      <c r="L79" s="92"/>
      <c r="P79" s="92"/>
      <c r="T79" s="92"/>
    </row>
    <row r="80" spans="2:20" ht="21.4" hidden="1" outlineLevel="2">
      <c r="B80" s="74" t="s">
        <v>245</v>
      </c>
      <c r="C80" s="95" t="s">
        <v>246</v>
      </c>
      <c r="F80" s="94"/>
      <c r="G80" s="64" t="s">
        <v>200</v>
      </c>
      <c r="H80" s="87" t="str">
        <f>IF(OR(F80="",F81=""),"-",F80/F81)</f>
        <v>-</v>
      </c>
      <c r="J80" s="94"/>
      <c r="K80" s="64" t="s">
        <v>200</v>
      </c>
      <c r="L80" s="87" t="str">
        <f>IF(OR(J80="",J81=""),"-",J80/J81)</f>
        <v>-</v>
      </c>
      <c r="N80" s="94"/>
      <c r="O80" s="64" t="s">
        <v>200</v>
      </c>
      <c r="P80" s="87" t="str">
        <f>IF(OR(N80="",N81=""),"-",N80/N81)</f>
        <v>-</v>
      </c>
      <c r="R80" s="94"/>
      <c r="S80" s="64" t="s">
        <v>200</v>
      </c>
      <c r="T80" s="87" t="str">
        <f>IF(OR(R80="",R81=""),"-",R80/R81)</f>
        <v>-</v>
      </c>
    </row>
    <row r="81" spans="2:22" hidden="1" outlineLevel="2">
      <c r="C81" s="88" t="s">
        <v>247</v>
      </c>
      <c r="F81" s="93"/>
      <c r="H81" s="85"/>
      <c r="J81" s="93"/>
      <c r="K81" s="64"/>
      <c r="L81" s="85"/>
      <c r="N81" s="93"/>
      <c r="O81" s="64"/>
      <c r="P81" s="85"/>
      <c r="R81" s="93"/>
      <c r="S81" s="64"/>
      <c r="T81" s="85"/>
    </row>
    <row r="82" spans="2:22" outlineLevel="1" collapsed="1">
      <c r="C82" s="88"/>
      <c r="H82" s="85"/>
      <c r="L82" s="92"/>
      <c r="P82" s="92"/>
      <c r="T82" s="92"/>
    </row>
    <row r="83" spans="2:22" outlineLevel="1">
      <c r="B83" s="97" t="s">
        <v>248</v>
      </c>
    </row>
    <row r="84" spans="2:22" hidden="1" outlineLevel="2"/>
    <row r="85" spans="2:22" hidden="1" outlineLevel="2">
      <c r="B85" s="74"/>
      <c r="C85" s="98" t="s">
        <v>231</v>
      </c>
      <c r="F85" s="94"/>
      <c r="H85" s="87"/>
      <c r="J85" s="94"/>
      <c r="K85" s="64"/>
      <c r="L85" s="87"/>
      <c r="N85" s="94"/>
      <c r="O85" s="64"/>
      <c r="P85" s="87"/>
      <c r="R85" s="94"/>
      <c r="S85" s="64"/>
      <c r="T85" s="87"/>
    </row>
    <row r="86" spans="2:22" hidden="1" outlineLevel="2">
      <c r="C86" s="98" t="s">
        <v>249</v>
      </c>
      <c r="F86" s="94"/>
      <c r="H86" s="87"/>
      <c r="J86" s="94"/>
      <c r="K86" s="64"/>
      <c r="L86" s="87"/>
      <c r="N86" s="94"/>
      <c r="O86" s="64"/>
      <c r="P86" s="87"/>
      <c r="R86" s="94"/>
      <c r="S86" s="64"/>
      <c r="T86" s="85"/>
    </row>
    <row r="87" spans="2:22" hidden="1" outlineLevel="2">
      <c r="C87" s="98" t="s">
        <v>234</v>
      </c>
      <c r="F87" s="94"/>
      <c r="H87" s="87"/>
      <c r="J87" s="94"/>
      <c r="K87" s="64"/>
      <c r="L87" s="87"/>
      <c r="N87" s="94"/>
      <c r="O87" s="64"/>
      <c r="P87" s="87"/>
      <c r="R87" s="94"/>
    </row>
    <row r="88" spans="2:22" hidden="1" outlineLevel="2">
      <c r="B88" s="74"/>
      <c r="C88" s="98" t="s">
        <v>235</v>
      </c>
      <c r="F88" s="94"/>
      <c r="H88" s="87"/>
      <c r="J88" s="94"/>
      <c r="K88" s="64"/>
      <c r="L88" s="87"/>
      <c r="N88" s="94"/>
      <c r="O88" s="64"/>
      <c r="P88" s="87"/>
      <c r="R88" s="94"/>
      <c r="S88" s="64"/>
      <c r="T88" s="87"/>
    </row>
    <row r="89" spans="2:22" hidden="1" outlineLevel="2">
      <c r="B89" s="74"/>
      <c r="C89" s="98" t="s">
        <v>216</v>
      </c>
      <c r="F89" s="94"/>
      <c r="H89" s="87"/>
      <c r="J89" s="94"/>
      <c r="K89" s="64"/>
      <c r="L89" s="87"/>
      <c r="N89" s="94"/>
      <c r="O89" s="64"/>
      <c r="P89" s="87"/>
      <c r="R89" s="94"/>
      <c r="S89" s="64"/>
      <c r="T89" s="87"/>
    </row>
    <row r="90" spans="2:22" hidden="1" outlineLevel="2">
      <c r="C90" s="98" t="s">
        <v>222</v>
      </c>
      <c r="F90" s="94"/>
      <c r="H90" s="87"/>
      <c r="J90" s="94"/>
      <c r="K90" s="64"/>
      <c r="L90" s="87"/>
      <c r="N90" s="94"/>
      <c r="O90" s="64"/>
      <c r="P90" s="87"/>
      <c r="R90" s="94"/>
    </row>
    <row r="91" spans="2:22" hidden="1" outlineLevel="2">
      <c r="C91" s="98" t="s">
        <v>250</v>
      </c>
      <c r="F91" s="94"/>
      <c r="H91" s="87"/>
      <c r="J91" s="94"/>
      <c r="K91" s="64"/>
      <c r="L91" s="87"/>
      <c r="N91" s="94"/>
      <c r="O91" s="64"/>
      <c r="P91" s="87"/>
      <c r="R91" s="94"/>
    </row>
    <row r="92" spans="2:22" hidden="1" outlineLevel="2">
      <c r="C92" s="98" t="s">
        <v>251</v>
      </c>
      <c r="F92" s="94">
        <f>FR_Tot_Assets_PY-FR_Tot_Liab_PY</f>
        <v>0</v>
      </c>
      <c r="H92" s="87"/>
      <c r="J92" s="94">
        <f>FR_Tot_Assets_INT-FR_Tot_Liab_INT</f>
        <v>0</v>
      </c>
      <c r="K92" s="64"/>
      <c r="L92" s="87"/>
      <c r="N92" s="94">
        <f>FR_Tot_Assets_CY-FR_Tot_Liab_CY</f>
        <v>0</v>
      </c>
      <c r="O92" s="64"/>
      <c r="P92" s="87"/>
      <c r="R92" s="94">
        <f>FR_Tot_Assets_CYA-FR_Tot_Liab_CYA</f>
        <v>0</v>
      </c>
    </row>
    <row r="93" spans="2:22" outlineLevel="1" collapsed="1">
      <c r="C93" s="99"/>
      <c r="D93" s="99"/>
      <c r="E93" s="99"/>
      <c r="F93" s="99"/>
      <c r="G93" s="99"/>
      <c r="H93" s="99"/>
      <c r="I93" s="99"/>
      <c r="J93" s="99"/>
      <c r="K93" s="99"/>
      <c r="L93" s="99"/>
      <c r="M93" s="99"/>
      <c r="N93" s="99"/>
      <c r="O93" s="99"/>
      <c r="P93" s="99"/>
      <c r="Q93" s="99"/>
      <c r="R93" s="99"/>
      <c r="S93" s="99"/>
      <c r="T93" s="99"/>
      <c r="U93" s="99"/>
      <c r="V93" s="99"/>
    </row>
    <row r="95" spans="2:22">
      <c r="B95" s="81" t="s">
        <v>252</v>
      </c>
      <c r="C95" s="83"/>
      <c r="D95" s="83"/>
      <c r="H95" s="85"/>
      <c r="L95" s="92"/>
      <c r="P95" s="92"/>
      <c r="T95" s="92"/>
    </row>
  </sheetData>
  <conditionalFormatting sqref="N55 F59 R39 J55 F85:F92 N85:N92 J85:J92 R85:R92 F63:F64 J63:J64 N63:N64 N66:N67 F66:F67 J66:J67 R63:R64 R66:R67 J39 N39 F50:F51 F74:F75 F80:F81 J71:J72 N71:N72 F77:F78 J80:J81 J77:J78 N80:N81 N77:N78 R77:R78 R80:R81 F71:F72 F48 F45 F42 F39 F55 J50:J51 J48 J45 J42 N50:N51 N48 N45 N42 R50:R51 R48 R45 R42 J59 N59 R59 R55 J74:J75 N74:N75 R74:R75 R71:R72">
    <cfRule type="expression" dxfId="0" priority="1" stopIfTrue="1">
      <formula>IF(F39="",TRUE,FALSE)</formula>
    </cfRule>
  </conditionalFormatting>
  <pageMargins left="0.47" right="0.75" top="0.54" bottom="1" header="0.49" footer="0.5"/>
  <pageSetup paperSize="9" scale="67" fitToHeight="0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>
  <sheetPr codeName="Sheet42">
    <tabColor rgb="FF7D7D7D"/>
    <pageSetUpPr fitToPage="1"/>
  </sheetPr>
  <dimension ref="A1:N11"/>
  <sheetViews>
    <sheetView showGridLines="0" workbookViewId="0">
      <pane ySplit="10" topLeftCell="A11" activePane="bottomLeft" state="frozen"/>
      <selection activeCell="A2" sqref="A2"/>
      <selection pane="bottomLeft" activeCell="C10" sqref="C10"/>
    </sheetView>
  </sheetViews>
  <sheetFormatPr defaultColWidth="11.375" defaultRowHeight="10.7" outlineLevelCol="1"/>
  <cols>
    <col min="1" max="1" width="8.25" style="1" bestFit="1" customWidth="1"/>
    <col min="2" max="2" width="32.625" style="64" customWidth="1"/>
    <col min="3" max="4" width="11.125" style="64" customWidth="1"/>
    <col min="5" max="5" width="11.125" style="65" customWidth="1"/>
    <col min="6" max="6" width="11.125" style="64" hidden="1" customWidth="1" outlineLevel="1"/>
    <col min="7" max="7" width="11.125" style="64" customWidth="1" collapsed="1"/>
    <col min="8" max="8" width="11.125" style="64" customWidth="1"/>
    <col min="9" max="9" width="11.125" style="5" customWidth="1"/>
    <col min="10" max="10" width="3.75" style="1" customWidth="1"/>
    <col min="11" max="11" width="4" style="1" customWidth="1"/>
    <col min="12" max="12" width="7.625" style="1" customWidth="1"/>
    <col min="13" max="14" width="6.25" style="1" customWidth="1"/>
    <col min="15" max="256" width="11.375" style="1"/>
    <col min="257" max="257" width="6.625" style="1" bestFit="1" customWidth="1"/>
    <col min="258" max="258" width="32.625" style="1" customWidth="1"/>
    <col min="259" max="261" width="11.125" style="1" customWidth="1"/>
    <col min="262" max="262" width="0" style="1" hidden="1" customWidth="1"/>
    <col min="263" max="265" width="11.125" style="1" customWidth="1"/>
    <col min="266" max="266" width="3.75" style="1" customWidth="1"/>
    <col min="267" max="267" width="4" style="1" customWidth="1"/>
    <col min="268" max="268" width="7.625" style="1" customWidth="1"/>
    <col min="269" max="270" width="6.25" style="1" customWidth="1"/>
    <col min="271" max="512" width="11.375" style="1"/>
    <col min="513" max="513" width="6.625" style="1" bestFit="1" customWidth="1"/>
    <col min="514" max="514" width="32.625" style="1" customWidth="1"/>
    <col min="515" max="517" width="11.125" style="1" customWidth="1"/>
    <col min="518" max="518" width="0" style="1" hidden="1" customWidth="1"/>
    <col min="519" max="521" width="11.125" style="1" customWidth="1"/>
    <col min="522" max="522" width="3.75" style="1" customWidth="1"/>
    <col min="523" max="523" width="4" style="1" customWidth="1"/>
    <col min="524" max="524" width="7.625" style="1" customWidth="1"/>
    <col min="525" max="526" width="6.25" style="1" customWidth="1"/>
    <col min="527" max="768" width="11.375" style="1"/>
    <col min="769" max="769" width="6.625" style="1" bestFit="1" customWidth="1"/>
    <col min="770" max="770" width="32.625" style="1" customWidth="1"/>
    <col min="771" max="773" width="11.125" style="1" customWidth="1"/>
    <col min="774" max="774" width="0" style="1" hidden="1" customWidth="1"/>
    <col min="775" max="777" width="11.125" style="1" customWidth="1"/>
    <col min="778" max="778" width="3.75" style="1" customWidth="1"/>
    <col min="779" max="779" width="4" style="1" customWidth="1"/>
    <col min="780" max="780" width="7.625" style="1" customWidth="1"/>
    <col min="781" max="782" width="6.25" style="1" customWidth="1"/>
    <col min="783" max="1024" width="11.375" style="1"/>
    <col min="1025" max="1025" width="6.625" style="1" bestFit="1" customWidth="1"/>
    <col min="1026" max="1026" width="32.625" style="1" customWidth="1"/>
    <col min="1027" max="1029" width="11.125" style="1" customWidth="1"/>
    <col min="1030" max="1030" width="0" style="1" hidden="1" customWidth="1"/>
    <col min="1031" max="1033" width="11.125" style="1" customWidth="1"/>
    <col min="1034" max="1034" width="3.75" style="1" customWidth="1"/>
    <col min="1035" max="1035" width="4" style="1" customWidth="1"/>
    <col min="1036" max="1036" width="7.625" style="1" customWidth="1"/>
    <col min="1037" max="1038" width="6.25" style="1" customWidth="1"/>
    <col min="1039" max="1280" width="11.375" style="1"/>
    <col min="1281" max="1281" width="6.625" style="1" bestFit="1" customWidth="1"/>
    <col min="1282" max="1282" width="32.625" style="1" customWidth="1"/>
    <col min="1283" max="1285" width="11.125" style="1" customWidth="1"/>
    <col min="1286" max="1286" width="0" style="1" hidden="1" customWidth="1"/>
    <col min="1287" max="1289" width="11.125" style="1" customWidth="1"/>
    <col min="1290" max="1290" width="3.75" style="1" customWidth="1"/>
    <col min="1291" max="1291" width="4" style="1" customWidth="1"/>
    <col min="1292" max="1292" width="7.625" style="1" customWidth="1"/>
    <col min="1293" max="1294" width="6.25" style="1" customWidth="1"/>
    <col min="1295" max="1536" width="11.375" style="1"/>
    <col min="1537" max="1537" width="6.625" style="1" bestFit="1" customWidth="1"/>
    <col min="1538" max="1538" width="32.625" style="1" customWidth="1"/>
    <col min="1539" max="1541" width="11.125" style="1" customWidth="1"/>
    <col min="1542" max="1542" width="0" style="1" hidden="1" customWidth="1"/>
    <col min="1543" max="1545" width="11.125" style="1" customWidth="1"/>
    <col min="1546" max="1546" width="3.75" style="1" customWidth="1"/>
    <col min="1547" max="1547" width="4" style="1" customWidth="1"/>
    <col min="1548" max="1548" width="7.625" style="1" customWidth="1"/>
    <col min="1549" max="1550" width="6.25" style="1" customWidth="1"/>
    <col min="1551" max="1792" width="11.375" style="1"/>
    <col min="1793" max="1793" width="6.625" style="1" bestFit="1" customWidth="1"/>
    <col min="1794" max="1794" width="32.625" style="1" customWidth="1"/>
    <col min="1795" max="1797" width="11.125" style="1" customWidth="1"/>
    <col min="1798" max="1798" width="0" style="1" hidden="1" customWidth="1"/>
    <col min="1799" max="1801" width="11.125" style="1" customWidth="1"/>
    <col min="1802" max="1802" width="3.75" style="1" customWidth="1"/>
    <col min="1803" max="1803" width="4" style="1" customWidth="1"/>
    <col min="1804" max="1804" width="7.625" style="1" customWidth="1"/>
    <col min="1805" max="1806" width="6.25" style="1" customWidth="1"/>
    <col min="1807" max="2048" width="11.375" style="1"/>
    <col min="2049" max="2049" width="6.625" style="1" bestFit="1" customWidth="1"/>
    <col min="2050" max="2050" width="32.625" style="1" customWidth="1"/>
    <col min="2051" max="2053" width="11.125" style="1" customWidth="1"/>
    <col min="2054" max="2054" width="0" style="1" hidden="1" customWidth="1"/>
    <col min="2055" max="2057" width="11.125" style="1" customWidth="1"/>
    <col min="2058" max="2058" width="3.75" style="1" customWidth="1"/>
    <col min="2059" max="2059" width="4" style="1" customWidth="1"/>
    <col min="2060" max="2060" width="7.625" style="1" customWidth="1"/>
    <col min="2061" max="2062" width="6.25" style="1" customWidth="1"/>
    <col min="2063" max="2304" width="11.375" style="1"/>
    <col min="2305" max="2305" width="6.625" style="1" bestFit="1" customWidth="1"/>
    <col min="2306" max="2306" width="32.625" style="1" customWidth="1"/>
    <col min="2307" max="2309" width="11.125" style="1" customWidth="1"/>
    <col min="2310" max="2310" width="0" style="1" hidden="1" customWidth="1"/>
    <col min="2311" max="2313" width="11.125" style="1" customWidth="1"/>
    <col min="2314" max="2314" width="3.75" style="1" customWidth="1"/>
    <col min="2315" max="2315" width="4" style="1" customWidth="1"/>
    <col min="2316" max="2316" width="7.625" style="1" customWidth="1"/>
    <col min="2317" max="2318" width="6.25" style="1" customWidth="1"/>
    <col min="2319" max="2560" width="11.375" style="1"/>
    <col min="2561" max="2561" width="6.625" style="1" bestFit="1" customWidth="1"/>
    <col min="2562" max="2562" width="32.625" style="1" customWidth="1"/>
    <col min="2563" max="2565" width="11.125" style="1" customWidth="1"/>
    <col min="2566" max="2566" width="0" style="1" hidden="1" customWidth="1"/>
    <col min="2567" max="2569" width="11.125" style="1" customWidth="1"/>
    <col min="2570" max="2570" width="3.75" style="1" customWidth="1"/>
    <col min="2571" max="2571" width="4" style="1" customWidth="1"/>
    <col min="2572" max="2572" width="7.625" style="1" customWidth="1"/>
    <col min="2573" max="2574" width="6.25" style="1" customWidth="1"/>
    <col min="2575" max="2816" width="11.375" style="1"/>
    <col min="2817" max="2817" width="6.625" style="1" bestFit="1" customWidth="1"/>
    <col min="2818" max="2818" width="32.625" style="1" customWidth="1"/>
    <col min="2819" max="2821" width="11.125" style="1" customWidth="1"/>
    <col min="2822" max="2822" width="0" style="1" hidden="1" customWidth="1"/>
    <col min="2823" max="2825" width="11.125" style="1" customWidth="1"/>
    <col min="2826" max="2826" width="3.75" style="1" customWidth="1"/>
    <col min="2827" max="2827" width="4" style="1" customWidth="1"/>
    <col min="2828" max="2828" width="7.625" style="1" customWidth="1"/>
    <col min="2829" max="2830" width="6.25" style="1" customWidth="1"/>
    <col min="2831" max="3072" width="11.375" style="1"/>
    <col min="3073" max="3073" width="6.625" style="1" bestFit="1" customWidth="1"/>
    <col min="3074" max="3074" width="32.625" style="1" customWidth="1"/>
    <col min="3075" max="3077" width="11.125" style="1" customWidth="1"/>
    <col min="3078" max="3078" width="0" style="1" hidden="1" customWidth="1"/>
    <col min="3079" max="3081" width="11.125" style="1" customWidth="1"/>
    <col min="3082" max="3082" width="3.75" style="1" customWidth="1"/>
    <col min="3083" max="3083" width="4" style="1" customWidth="1"/>
    <col min="3084" max="3084" width="7.625" style="1" customWidth="1"/>
    <col min="3085" max="3086" width="6.25" style="1" customWidth="1"/>
    <col min="3087" max="3328" width="11.375" style="1"/>
    <col min="3329" max="3329" width="6.625" style="1" bestFit="1" customWidth="1"/>
    <col min="3330" max="3330" width="32.625" style="1" customWidth="1"/>
    <col min="3331" max="3333" width="11.125" style="1" customWidth="1"/>
    <col min="3334" max="3334" width="0" style="1" hidden="1" customWidth="1"/>
    <col min="3335" max="3337" width="11.125" style="1" customWidth="1"/>
    <col min="3338" max="3338" width="3.75" style="1" customWidth="1"/>
    <col min="3339" max="3339" width="4" style="1" customWidth="1"/>
    <col min="3340" max="3340" width="7.625" style="1" customWidth="1"/>
    <col min="3341" max="3342" width="6.25" style="1" customWidth="1"/>
    <col min="3343" max="3584" width="11.375" style="1"/>
    <col min="3585" max="3585" width="6.625" style="1" bestFit="1" customWidth="1"/>
    <col min="3586" max="3586" width="32.625" style="1" customWidth="1"/>
    <col min="3587" max="3589" width="11.125" style="1" customWidth="1"/>
    <col min="3590" max="3590" width="0" style="1" hidden="1" customWidth="1"/>
    <col min="3591" max="3593" width="11.125" style="1" customWidth="1"/>
    <col min="3594" max="3594" width="3.75" style="1" customWidth="1"/>
    <col min="3595" max="3595" width="4" style="1" customWidth="1"/>
    <col min="3596" max="3596" width="7.625" style="1" customWidth="1"/>
    <col min="3597" max="3598" width="6.25" style="1" customWidth="1"/>
    <col min="3599" max="3840" width="11.375" style="1"/>
    <col min="3841" max="3841" width="6.625" style="1" bestFit="1" customWidth="1"/>
    <col min="3842" max="3842" width="32.625" style="1" customWidth="1"/>
    <col min="3843" max="3845" width="11.125" style="1" customWidth="1"/>
    <col min="3846" max="3846" width="0" style="1" hidden="1" customWidth="1"/>
    <col min="3847" max="3849" width="11.125" style="1" customWidth="1"/>
    <col min="3850" max="3850" width="3.75" style="1" customWidth="1"/>
    <col min="3851" max="3851" width="4" style="1" customWidth="1"/>
    <col min="3852" max="3852" width="7.625" style="1" customWidth="1"/>
    <col min="3853" max="3854" width="6.25" style="1" customWidth="1"/>
    <col min="3855" max="4096" width="11.375" style="1"/>
    <col min="4097" max="4097" width="6.625" style="1" bestFit="1" customWidth="1"/>
    <col min="4098" max="4098" width="32.625" style="1" customWidth="1"/>
    <col min="4099" max="4101" width="11.125" style="1" customWidth="1"/>
    <col min="4102" max="4102" width="0" style="1" hidden="1" customWidth="1"/>
    <col min="4103" max="4105" width="11.125" style="1" customWidth="1"/>
    <col min="4106" max="4106" width="3.75" style="1" customWidth="1"/>
    <col min="4107" max="4107" width="4" style="1" customWidth="1"/>
    <col min="4108" max="4108" width="7.625" style="1" customWidth="1"/>
    <col min="4109" max="4110" width="6.25" style="1" customWidth="1"/>
    <col min="4111" max="4352" width="11.375" style="1"/>
    <col min="4353" max="4353" width="6.625" style="1" bestFit="1" customWidth="1"/>
    <col min="4354" max="4354" width="32.625" style="1" customWidth="1"/>
    <col min="4355" max="4357" width="11.125" style="1" customWidth="1"/>
    <col min="4358" max="4358" width="0" style="1" hidden="1" customWidth="1"/>
    <col min="4359" max="4361" width="11.125" style="1" customWidth="1"/>
    <col min="4362" max="4362" width="3.75" style="1" customWidth="1"/>
    <col min="4363" max="4363" width="4" style="1" customWidth="1"/>
    <col min="4364" max="4364" width="7.625" style="1" customWidth="1"/>
    <col min="4365" max="4366" width="6.25" style="1" customWidth="1"/>
    <col min="4367" max="4608" width="11.375" style="1"/>
    <col min="4609" max="4609" width="6.625" style="1" bestFit="1" customWidth="1"/>
    <col min="4610" max="4610" width="32.625" style="1" customWidth="1"/>
    <col min="4611" max="4613" width="11.125" style="1" customWidth="1"/>
    <col min="4614" max="4614" width="0" style="1" hidden="1" customWidth="1"/>
    <col min="4615" max="4617" width="11.125" style="1" customWidth="1"/>
    <col min="4618" max="4618" width="3.75" style="1" customWidth="1"/>
    <col min="4619" max="4619" width="4" style="1" customWidth="1"/>
    <col min="4620" max="4620" width="7.625" style="1" customWidth="1"/>
    <col min="4621" max="4622" width="6.25" style="1" customWidth="1"/>
    <col min="4623" max="4864" width="11.375" style="1"/>
    <col min="4865" max="4865" width="6.625" style="1" bestFit="1" customWidth="1"/>
    <col min="4866" max="4866" width="32.625" style="1" customWidth="1"/>
    <col min="4867" max="4869" width="11.125" style="1" customWidth="1"/>
    <col min="4870" max="4870" width="0" style="1" hidden="1" customWidth="1"/>
    <col min="4871" max="4873" width="11.125" style="1" customWidth="1"/>
    <col min="4874" max="4874" width="3.75" style="1" customWidth="1"/>
    <col min="4875" max="4875" width="4" style="1" customWidth="1"/>
    <col min="4876" max="4876" width="7.625" style="1" customWidth="1"/>
    <col min="4877" max="4878" width="6.25" style="1" customWidth="1"/>
    <col min="4879" max="5120" width="11.375" style="1"/>
    <col min="5121" max="5121" width="6.625" style="1" bestFit="1" customWidth="1"/>
    <col min="5122" max="5122" width="32.625" style="1" customWidth="1"/>
    <col min="5123" max="5125" width="11.125" style="1" customWidth="1"/>
    <col min="5126" max="5126" width="0" style="1" hidden="1" customWidth="1"/>
    <col min="5127" max="5129" width="11.125" style="1" customWidth="1"/>
    <col min="5130" max="5130" width="3.75" style="1" customWidth="1"/>
    <col min="5131" max="5131" width="4" style="1" customWidth="1"/>
    <col min="5132" max="5132" width="7.625" style="1" customWidth="1"/>
    <col min="5133" max="5134" width="6.25" style="1" customWidth="1"/>
    <col min="5135" max="5376" width="11.375" style="1"/>
    <col min="5377" max="5377" width="6.625" style="1" bestFit="1" customWidth="1"/>
    <col min="5378" max="5378" width="32.625" style="1" customWidth="1"/>
    <col min="5379" max="5381" width="11.125" style="1" customWidth="1"/>
    <col min="5382" max="5382" width="0" style="1" hidden="1" customWidth="1"/>
    <col min="5383" max="5385" width="11.125" style="1" customWidth="1"/>
    <col min="5386" max="5386" width="3.75" style="1" customWidth="1"/>
    <col min="5387" max="5387" width="4" style="1" customWidth="1"/>
    <col min="5388" max="5388" width="7.625" style="1" customWidth="1"/>
    <col min="5389" max="5390" width="6.25" style="1" customWidth="1"/>
    <col min="5391" max="5632" width="11.375" style="1"/>
    <col min="5633" max="5633" width="6.625" style="1" bestFit="1" customWidth="1"/>
    <col min="5634" max="5634" width="32.625" style="1" customWidth="1"/>
    <col min="5635" max="5637" width="11.125" style="1" customWidth="1"/>
    <col min="5638" max="5638" width="0" style="1" hidden="1" customWidth="1"/>
    <col min="5639" max="5641" width="11.125" style="1" customWidth="1"/>
    <col min="5642" max="5642" width="3.75" style="1" customWidth="1"/>
    <col min="5643" max="5643" width="4" style="1" customWidth="1"/>
    <col min="5644" max="5644" width="7.625" style="1" customWidth="1"/>
    <col min="5645" max="5646" width="6.25" style="1" customWidth="1"/>
    <col min="5647" max="5888" width="11.375" style="1"/>
    <col min="5889" max="5889" width="6.625" style="1" bestFit="1" customWidth="1"/>
    <col min="5890" max="5890" width="32.625" style="1" customWidth="1"/>
    <col min="5891" max="5893" width="11.125" style="1" customWidth="1"/>
    <col min="5894" max="5894" width="0" style="1" hidden="1" customWidth="1"/>
    <col min="5895" max="5897" width="11.125" style="1" customWidth="1"/>
    <col min="5898" max="5898" width="3.75" style="1" customWidth="1"/>
    <col min="5899" max="5899" width="4" style="1" customWidth="1"/>
    <col min="5900" max="5900" width="7.625" style="1" customWidth="1"/>
    <col min="5901" max="5902" width="6.25" style="1" customWidth="1"/>
    <col min="5903" max="6144" width="11.375" style="1"/>
    <col min="6145" max="6145" width="6.625" style="1" bestFit="1" customWidth="1"/>
    <col min="6146" max="6146" width="32.625" style="1" customWidth="1"/>
    <col min="6147" max="6149" width="11.125" style="1" customWidth="1"/>
    <col min="6150" max="6150" width="0" style="1" hidden="1" customWidth="1"/>
    <col min="6151" max="6153" width="11.125" style="1" customWidth="1"/>
    <col min="6154" max="6154" width="3.75" style="1" customWidth="1"/>
    <col min="6155" max="6155" width="4" style="1" customWidth="1"/>
    <col min="6156" max="6156" width="7.625" style="1" customWidth="1"/>
    <col min="6157" max="6158" width="6.25" style="1" customWidth="1"/>
    <col min="6159" max="6400" width="11.375" style="1"/>
    <col min="6401" max="6401" width="6.625" style="1" bestFit="1" customWidth="1"/>
    <col min="6402" max="6402" width="32.625" style="1" customWidth="1"/>
    <col min="6403" max="6405" width="11.125" style="1" customWidth="1"/>
    <col min="6406" max="6406" width="0" style="1" hidden="1" customWidth="1"/>
    <col min="6407" max="6409" width="11.125" style="1" customWidth="1"/>
    <col min="6410" max="6410" width="3.75" style="1" customWidth="1"/>
    <col min="6411" max="6411" width="4" style="1" customWidth="1"/>
    <col min="6412" max="6412" width="7.625" style="1" customWidth="1"/>
    <col min="6413" max="6414" width="6.25" style="1" customWidth="1"/>
    <col min="6415" max="6656" width="11.375" style="1"/>
    <col min="6657" max="6657" width="6.625" style="1" bestFit="1" customWidth="1"/>
    <col min="6658" max="6658" width="32.625" style="1" customWidth="1"/>
    <col min="6659" max="6661" width="11.125" style="1" customWidth="1"/>
    <col min="6662" max="6662" width="0" style="1" hidden="1" customWidth="1"/>
    <col min="6663" max="6665" width="11.125" style="1" customWidth="1"/>
    <col min="6666" max="6666" width="3.75" style="1" customWidth="1"/>
    <col min="6667" max="6667" width="4" style="1" customWidth="1"/>
    <col min="6668" max="6668" width="7.625" style="1" customWidth="1"/>
    <col min="6669" max="6670" width="6.25" style="1" customWidth="1"/>
    <col min="6671" max="6912" width="11.375" style="1"/>
    <col min="6913" max="6913" width="6.625" style="1" bestFit="1" customWidth="1"/>
    <col min="6914" max="6914" width="32.625" style="1" customWidth="1"/>
    <col min="6915" max="6917" width="11.125" style="1" customWidth="1"/>
    <col min="6918" max="6918" width="0" style="1" hidden="1" customWidth="1"/>
    <col min="6919" max="6921" width="11.125" style="1" customWidth="1"/>
    <col min="6922" max="6922" width="3.75" style="1" customWidth="1"/>
    <col min="6923" max="6923" width="4" style="1" customWidth="1"/>
    <col min="6924" max="6924" width="7.625" style="1" customWidth="1"/>
    <col min="6925" max="6926" width="6.25" style="1" customWidth="1"/>
    <col min="6927" max="7168" width="11.375" style="1"/>
    <col min="7169" max="7169" width="6.625" style="1" bestFit="1" customWidth="1"/>
    <col min="7170" max="7170" width="32.625" style="1" customWidth="1"/>
    <col min="7171" max="7173" width="11.125" style="1" customWidth="1"/>
    <col min="7174" max="7174" width="0" style="1" hidden="1" customWidth="1"/>
    <col min="7175" max="7177" width="11.125" style="1" customWidth="1"/>
    <col min="7178" max="7178" width="3.75" style="1" customWidth="1"/>
    <col min="7179" max="7179" width="4" style="1" customWidth="1"/>
    <col min="7180" max="7180" width="7.625" style="1" customWidth="1"/>
    <col min="7181" max="7182" width="6.25" style="1" customWidth="1"/>
    <col min="7183" max="7424" width="11.375" style="1"/>
    <col min="7425" max="7425" width="6.625" style="1" bestFit="1" customWidth="1"/>
    <col min="7426" max="7426" width="32.625" style="1" customWidth="1"/>
    <col min="7427" max="7429" width="11.125" style="1" customWidth="1"/>
    <col min="7430" max="7430" width="0" style="1" hidden="1" customWidth="1"/>
    <col min="7431" max="7433" width="11.125" style="1" customWidth="1"/>
    <col min="7434" max="7434" width="3.75" style="1" customWidth="1"/>
    <col min="7435" max="7435" width="4" style="1" customWidth="1"/>
    <col min="7436" max="7436" width="7.625" style="1" customWidth="1"/>
    <col min="7437" max="7438" width="6.25" style="1" customWidth="1"/>
    <col min="7439" max="7680" width="11.375" style="1"/>
    <col min="7681" max="7681" width="6.625" style="1" bestFit="1" customWidth="1"/>
    <col min="7682" max="7682" width="32.625" style="1" customWidth="1"/>
    <col min="7683" max="7685" width="11.125" style="1" customWidth="1"/>
    <col min="7686" max="7686" width="0" style="1" hidden="1" customWidth="1"/>
    <col min="7687" max="7689" width="11.125" style="1" customWidth="1"/>
    <col min="7690" max="7690" width="3.75" style="1" customWidth="1"/>
    <col min="7691" max="7691" width="4" style="1" customWidth="1"/>
    <col min="7692" max="7692" width="7.625" style="1" customWidth="1"/>
    <col min="7693" max="7694" width="6.25" style="1" customWidth="1"/>
    <col min="7695" max="7936" width="11.375" style="1"/>
    <col min="7937" max="7937" width="6.625" style="1" bestFit="1" customWidth="1"/>
    <col min="7938" max="7938" width="32.625" style="1" customWidth="1"/>
    <col min="7939" max="7941" width="11.125" style="1" customWidth="1"/>
    <col min="7942" max="7942" width="0" style="1" hidden="1" customWidth="1"/>
    <col min="7943" max="7945" width="11.125" style="1" customWidth="1"/>
    <col min="7946" max="7946" width="3.75" style="1" customWidth="1"/>
    <col min="7947" max="7947" width="4" style="1" customWidth="1"/>
    <col min="7948" max="7948" width="7.625" style="1" customWidth="1"/>
    <col min="7949" max="7950" width="6.25" style="1" customWidth="1"/>
    <col min="7951" max="8192" width="11.375" style="1"/>
    <col min="8193" max="8193" width="6.625" style="1" bestFit="1" customWidth="1"/>
    <col min="8194" max="8194" width="32.625" style="1" customWidth="1"/>
    <col min="8195" max="8197" width="11.125" style="1" customWidth="1"/>
    <col min="8198" max="8198" width="0" style="1" hidden="1" customWidth="1"/>
    <col min="8199" max="8201" width="11.125" style="1" customWidth="1"/>
    <col min="8202" max="8202" width="3.75" style="1" customWidth="1"/>
    <col min="8203" max="8203" width="4" style="1" customWidth="1"/>
    <col min="8204" max="8204" width="7.625" style="1" customWidth="1"/>
    <col min="8205" max="8206" width="6.25" style="1" customWidth="1"/>
    <col min="8207" max="8448" width="11.375" style="1"/>
    <col min="8449" max="8449" width="6.625" style="1" bestFit="1" customWidth="1"/>
    <col min="8450" max="8450" width="32.625" style="1" customWidth="1"/>
    <col min="8451" max="8453" width="11.125" style="1" customWidth="1"/>
    <col min="8454" max="8454" width="0" style="1" hidden="1" customWidth="1"/>
    <col min="8455" max="8457" width="11.125" style="1" customWidth="1"/>
    <col min="8458" max="8458" width="3.75" style="1" customWidth="1"/>
    <col min="8459" max="8459" width="4" style="1" customWidth="1"/>
    <col min="8460" max="8460" width="7.625" style="1" customWidth="1"/>
    <col min="8461" max="8462" width="6.25" style="1" customWidth="1"/>
    <col min="8463" max="8704" width="11.375" style="1"/>
    <col min="8705" max="8705" width="6.625" style="1" bestFit="1" customWidth="1"/>
    <col min="8706" max="8706" width="32.625" style="1" customWidth="1"/>
    <col min="8707" max="8709" width="11.125" style="1" customWidth="1"/>
    <col min="8710" max="8710" width="0" style="1" hidden="1" customWidth="1"/>
    <col min="8711" max="8713" width="11.125" style="1" customWidth="1"/>
    <col min="8714" max="8714" width="3.75" style="1" customWidth="1"/>
    <col min="8715" max="8715" width="4" style="1" customWidth="1"/>
    <col min="8716" max="8716" width="7.625" style="1" customWidth="1"/>
    <col min="8717" max="8718" width="6.25" style="1" customWidth="1"/>
    <col min="8719" max="8960" width="11.375" style="1"/>
    <col min="8961" max="8961" width="6.625" style="1" bestFit="1" customWidth="1"/>
    <col min="8962" max="8962" width="32.625" style="1" customWidth="1"/>
    <col min="8963" max="8965" width="11.125" style="1" customWidth="1"/>
    <col min="8966" max="8966" width="0" style="1" hidden="1" customWidth="1"/>
    <col min="8967" max="8969" width="11.125" style="1" customWidth="1"/>
    <col min="8970" max="8970" width="3.75" style="1" customWidth="1"/>
    <col min="8971" max="8971" width="4" style="1" customWidth="1"/>
    <col min="8972" max="8972" width="7.625" style="1" customWidth="1"/>
    <col min="8973" max="8974" width="6.25" style="1" customWidth="1"/>
    <col min="8975" max="9216" width="11.375" style="1"/>
    <col min="9217" max="9217" width="6.625" style="1" bestFit="1" customWidth="1"/>
    <col min="9218" max="9218" width="32.625" style="1" customWidth="1"/>
    <col min="9219" max="9221" width="11.125" style="1" customWidth="1"/>
    <col min="9222" max="9222" width="0" style="1" hidden="1" customWidth="1"/>
    <col min="9223" max="9225" width="11.125" style="1" customWidth="1"/>
    <col min="9226" max="9226" width="3.75" style="1" customWidth="1"/>
    <col min="9227" max="9227" width="4" style="1" customWidth="1"/>
    <col min="9228" max="9228" width="7.625" style="1" customWidth="1"/>
    <col min="9229" max="9230" width="6.25" style="1" customWidth="1"/>
    <col min="9231" max="9472" width="11.375" style="1"/>
    <col min="9473" max="9473" width="6.625" style="1" bestFit="1" customWidth="1"/>
    <col min="9474" max="9474" width="32.625" style="1" customWidth="1"/>
    <col min="9475" max="9477" width="11.125" style="1" customWidth="1"/>
    <col min="9478" max="9478" width="0" style="1" hidden="1" customWidth="1"/>
    <col min="9479" max="9481" width="11.125" style="1" customWidth="1"/>
    <col min="9482" max="9482" width="3.75" style="1" customWidth="1"/>
    <col min="9483" max="9483" width="4" style="1" customWidth="1"/>
    <col min="9484" max="9484" width="7.625" style="1" customWidth="1"/>
    <col min="9485" max="9486" width="6.25" style="1" customWidth="1"/>
    <col min="9487" max="9728" width="11.375" style="1"/>
    <col min="9729" max="9729" width="6.625" style="1" bestFit="1" customWidth="1"/>
    <col min="9730" max="9730" width="32.625" style="1" customWidth="1"/>
    <col min="9731" max="9733" width="11.125" style="1" customWidth="1"/>
    <col min="9734" max="9734" width="0" style="1" hidden="1" customWidth="1"/>
    <col min="9735" max="9737" width="11.125" style="1" customWidth="1"/>
    <col min="9738" max="9738" width="3.75" style="1" customWidth="1"/>
    <col min="9739" max="9739" width="4" style="1" customWidth="1"/>
    <col min="9740" max="9740" width="7.625" style="1" customWidth="1"/>
    <col min="9741" max="9742" width="6.25" style="1" customWidth="1"/>
    <col min="9743" max="9984" width="11.375" style="1"/>
    <col min="9985" max="9985" width="6.625" style="1" bestFit="1" customWidth="1"/>
    <col min="9986" max="9986" width="32.625" style="1" customWidth="1"/>
    <col min="9987" max="9989" width="11.125" style="1" customWidth="1"/>
    <col min="9990" max="9990" width="0" style="1" hidden="1" customWidth="1"/>
    <col min="9991" max="9993" width="11.125" style="1" customWidth="1"/>
    <col min="9994" max="9994" width="3.75" style="1" customWidth="1"/>
    <col min="9995" max="9995" width="4" style="1" customWidth="1"/>
    <col min="9996" max="9996" width="7.625" style="1" customWidth="1"/>
    <col min="9997" max="9998" width="6.25" style="1" customWidth="1"/>
    <col min="9999" max="10240" width="11.375" style="1"/>
    <col min="10241" max="10241" width="6.625" style="1" bestFit="1" customWidth="1"/>
    <col min="10242" max="10242" width="32.625" style="1" customWidth="1"/>
    <col min="10243" max="10245" width="11.125" style="1" customWidth="1"/>
    <col min="10246" max="10246" width="0" style="1" hidden="1" customWidth="1"/>
    <col min="10247" max="10249" width="11.125" style="1" customWidth="1"/>
    <col min="10250" max="10250" width="3.75" style="1" customWidth="1"/>
    <col min="10251" max="10251" width="4" style="1" customWidth="1"/>
    <col min="10252" max="10252" width="7.625" style="1" customWidth="1"/>
    <col min="10253" max="10254" width="6.25" style="1" customWidth="1"/>
    <col min="10255" max="10496" width="11.375" style="1"/>
    <col min="10497" max="10497" width="6.625" style="1" bestFit="1" customWidth="1"/>
    <col min="10498" max="10498" width="32.625" style="1" customWidth="1"/>
    <col min="10499" max="10501" width="11.125" style="1" customWidth="1"/>
    <col min="10502" max="10502" width="0" style="1" hidden="1" customWidth="1"/>
    <col min="10503" max="10505" width="11.125" style="1" customWidth="1"/>
    <col min="10506" max="10506" width="3.75" style="1" customWidth="1"/>
    <col min="10507" max="10507" width="4" style="1" customWidth="1"/>
    <col min="10508" max="10508" width="7.625" style="1" customWidth="1"/>
    <col min="10509" max="10510" width="6.25" style="1" customWidth="1"/>
    <col min="10511" max="10752" width="11.375" style="1"/>
    <col min="10753" max="10753" width="6.625" style="1" bestFit="1" customWidth="1"/>
    <col min="10754" max="10754" width="32.625" style="1" customWidth="1"/>
    <col min="10755" max="10757" width="11.125" style="1" customWidth="1"/>
    <col min="10758" max="10758" width="0" style="1" hidden="1" customWidth="1"/>
    <col min="10759" max="10761" width="11.125" style="1" customWidth="1"/>
    <col min="10762" max="10762" width="3.75" style="1" customWidth="1"/>
    <col min="10763" max="10763" width="4" style="1" customWidth="1"/>
    <col min="10764" max="10764" width="7.625" style="1" customWidth="1"/>
    <col min="10765" max="10766" width="6.25" style="1" customWidth="1"/>
    <col min="10767" max="11008" width="11.375" style="1"/>
    <col min="11009" max="11009" width="6.625" style="1" bestFit="1" customWidth="1"/>
    <col min="11010" max="11010" width="32.625" style="1" customWidth="1"/>
    <col min="11011" max="11013" width="11.125" style="1" customWidth="1"/>
    <col min="11014" max="11014" width="0" style="1" hidden="1" customWidth="1"/>
    <col min="11015" max="11017" width="11.125" style="1" customWidth="1"/>
    <col min="11018" max="11018" width="3.75" style="1" customWidth="1"/>
    <col min="11019" max="11019" width="4" style="1" customWidth="1"/>
    <col min="11020" max="11020" width="7.625" style="1" customWidth="1"/>
    <col min="11021" max="11022" width="6.25" style="1" customWidth="1"/>
    <col min="11023" max="11264" width="11.375" style="1"/>
    <col min="11265" max="11265" width="6.625" style="1" bestFit="1" customWidth="1"/>
    <col min="11266" max="11266" width="32.625" style="1" customWidth="1"/>
    <col min="11267" max="11269" width="11.125" style="1" customWidth="1"/>
    <col min="11270" max="11270" width="0" style="1" hidden="1" customWidth="1"/>
    <col min="11271" max="11273" width="11.125" style="1" customWidth="1"/>
    <col min="11274" max="11274" width="3.75" style="1" customWidth="1"/>
    <col min="11275" max="11275" width="4" style="1" customWidth="1"/>
    <col min="11276" max="11276" width="7.625" style="1" customWidth="1"/>
    <col min="11277" max="11278" width="6.25" style="1" customWidth="1"/>
    <col min="11279" max="11520" width="11.375" style="1"/>
    <col min="11521" max="11521" width="6.625" style="1" bestFit="1" customWidth="1"/>
    <col min="11522" max="11522" width="32.625" style="1" customWidth="1"/>
    <col min="11523" max="11525" width="11.125" style="1" customWidth="1"/>
    <col min="11526" max="11526" width="0" style="1" hidden="1" customWidth="1"/>
    <col min="11527" max="11529" width="11.125" style="1" customWidth="1"/>
    <col min="11530" max="11530" width="3.75" style="1" customWidth="1"/>
    <col min="11531" max="11531" width="4" style="1" customWidth="1"/>
    <col min="11532" max="11532" width="7.625" style="1" customWidth="1"/>
    <col min="11533" max="11534" width="6.25" style="1" customWidth="1"/>
    <col min="11535" max="11776" width="11.375" style="1"/>
    <col min="11777" max="11777" width="6.625" style="1" bestFit="1" customWidth="1"/>
    <col min="11778" max="11778" width="32.625" style="1" customWidth="1"/>
    <col min="11779" max="11781" width="11.125" style="1" customWidth="1"/>
    <col min="11782" max="11782" width="0" style="1" hidden="1" customWidth="1"/>
    <col min="11783" max="11785" width="11.125" style="1" customWidth="1"/>
    <col min="11786" max="11786" width="3.75" style="1" customWidth="1"/>
    <col min="11787" max="11787" width="4" style="1" customWidth="1"/>
    <col min="11788" max="11788" width="7.625" style="1" customWidth="1"/>
    <col min="11789" max="11790" width="6.25" style="1" customWidth="1"/>
    <col min="11791" max="12032" width="11.375" style="1"/>
    <col min="12033" max="12033" width="6.625" style="1" bestFit="1" customWidth="1"/>
    <col min="12034" max="12034" width="32.625" style="1" customWidth="1"/>
    <col min="12035" max="12037" width="11.125" style="1" customWidth="1"/>
    <col min="12038" max="12038" width="0" style="1" hidden="1" customWidth="1"/>
    <col min="12039" max="12041" width="11.125" style="1" customWidth="1"/>
    <col min="12042" max="12042" width="3.75" style="1" customWidth="1"/>
    <col min="12043" max="12043" width="4" style="1" customWidth="1"/>
    <col min="12044" max="12044" width="7.625" style="1" customWidth="1"/>
    <col min="12045" max="12046" width="6.25" style="1" customWidth="1"/>
    <col min="12047" max="12288" width="11.375" style="1"/>
    <col min="12289" max="12289" width="6.625" style="1" bestFit="1" customWidth="1"/>
    <col min="12290" max="12290" width="32.625" style="1" customWidth="1"/>
    <col min="12291" max="12293" width="11.125" style="1" customWidth="1"/>
    <col min="12294" max="12294" width="0" style="1" hidden="1" customWidth="1"/>
    <col min="12295" max="12297" width="11.125" style="1" customWidth="1"/>
    <col min="12298" max="12298" width="3.75" style="1" customWidth="1"/>
    <col min="12299" max="12299" width="4" style="1" customWidth="1"/>
    <col min="12300" max="12300" width="7.625" style="1" customWidth="1"/>
    <col min="12301" max="12302" width="6.25" style="1" customWidth="1"/>
    <col min="12303" max="12544" width="11.375" style="1"/>
    <col min="12545" max="12545" width="6.625" style="1" bestFit="1" customWidth="1"/>
    <col min="12546" max="12546" width="32.625" style="1" customWidth="1"/>
    <col min="12547" max="12549" width="11.125" style="1" customWidth="1"/>
    <col min="12550" max="12550" width="0" style="1" hidden="1" customWidth="1"/>
    <col min="12551" max="12553" width="11.125" style="1" customWidth="1"/>
    <col min="12554" max="12554" width="3.75" style="1" customWidth="1"/>
    <col min="12555" max="12555" width="4" style="1" customWidth="1"/>
    <col min="12556" max="12556" width="7.625" style="1" customWidth="1"/>
    <col min="12557" max="12558" width="6.25" style="1" customWidth="1"/>
    <col min="12559" max="12800" width="11.375" style="1"/>
    <col min="12801" max="12801" width="6.625" style="1" bestFit="1" customWidth="1"/>
    <col min="12802" max="12802" width="32.625" style="1" customWidth="1"/>
    <col min="12803" max="12805" width="11.125" style="1" customWidth="1"/>
    <col min="12806" max="12806" width="0" style="1" hidden="1" customWidth="1"/>
    <col min="12807" max="12809" width="11.125" style="1" customWidth="1"/>
    <col min="12810" max="12810" width="3.75" style="1" customWidth="1"/>
    <col min="12811" max="12811" width="4" style="1" customWidth="1"/>
    <col min="12812" max="12812" width="7.625" style="1" customWidth="1"/>
    <col min="12813" max="12814" width="6.25" style="1" customWidth="1"/>
    <col min="12815" max="13056" width="11.375" style="1"/>
    <col min="13057" max="13057" width="6.625" style="1" bestFit="1" customWidth="1"/>
    <col min="13058" max="13058" width="32.625" style="1" customWidth="1"/>
    <col min="13059" max="13061" width="11.125" style="1" customWidth="1"/>
    <col min="13062" max="13062" width="0" style="1" hidden="1" customWidth="1"/>
    <col min="13063" max="13065" width="11.125" style="1" customWidth="1"/>
    <col min="13066" max="13066" width="3.75" style="1" customWidth="1"/>
    <col min="13067" max="13067" width="4" style="1" customWidth="1"/>
    <col min="13068" max="13068" width="7.625" style="1" customWidth="1"/>
    <col min="13069" max="13070" width="6.25" style="1" customWidth="1"/>
    <col min="13071" max="13312" width="11.375" style="1"/>
    <col min="13313" max="13313" width="6.625" style="1" bestFit="1" customWidth="1"/>
    <col min="13314" max="13314" width="32.625" style="1" customWidth="1"/>
    <col min="13315" max="13317" width="11.125" style="1" customWidth="1"/>
    <col min="13318" max="13318" width="0" style="1" hidden="1" customWidth="1"/>
    <col min="13319" max="13321" width="11.125" style="1" customWidth="1"/>
    <col min="13322" max="13322" width="3.75" style="1" customWidth="1"/>
    <col min="13323" max="13323" width="4" style="1" customWidth="1"/>
    <col min="13324" max="13324" width="7.625" style="1" customWidth="1"/>
    <col min="13325" max="13326" width="6.25" style="1" customWidth="1"/>
    <col min="13327" max="13568" width="11.375" style="1"/>
    <col min="13569" max="13569" width="6.625" style="1" bestFit="1" customWidth="1"/>
    <col min="13570" max="13570" width="32.625" style="1" customWidth="1"/>
    <col min="13571" max="13573" width="11.125" style="1" customWidth="1"/>
    <col min="13574" max="13574" width="0" style="1" hidden="1" customWidth="1"/>
    <col min="13575" max="13577" width="11.125" style="1" customWidth="1"/>
    <col min="13578" max="13578" width="3.75" style="1" customWidth="1"/>
    <col min="13579" max="13579" width="4" style="1" customWidth="1"/>
    <col min="13580" max="13580" width="7.625" style="1" customWidth="1"/>
    <col min="13581" max="13582" width="6.25" style="1" customWidth="1"/>
    <col min="13583" max="13824" width="11.375" style="1"/>
    <col min="13825" max="13825" width="6.625" style="1" bestFit="1" customWidth="1"/>
    <col min="13826" max="13826" width="32.625" style="1" customWidth="1"/>
    <col min="13827" max="13829" width="11.125" style="1" customWidth="1"/>
    <col min="13830" max="13830" width="0" style="1" hidden="1" customWidth="1"/>
    <col min="13831" max="13833" width="11.125" style="1" customWidth="1"/>
    <col min="13834" max="13834" width="3.75" style="1" customWidth="1"/>
    <col min="13835" max="13835" width="4" style="1" customWidth="1"/>
    <col min="13836" max="13836" width="7.625" style="1" customWidth="1"/>
    <col min="13837" max="13838" width="6.25" style="1" customWidth="1"/>
    <col min="13839" max="14080" width="11.375" style="1"/>
    <col min="14081" max="14081" width="6.625" style="1" bestFit="1" customWidth="1"/>
    <col min="14082" max="14082" width="32.625" style="1" customWidth="1"/>
    <col min="14083" max="14085" width="11.125" style="1" customWidth="1"/>
    <col min="14086" max="14086" width="0" style="1" hidden="1" customWidth="1"/>
    <col min="14087" max="14089" width="11.125" style="1" customWidth="1"/>
    <col min="14090" max="14090" width="3.75" style="1" customWidth="1"/>
    <col min="14091" max="14091" width="4" style="1" customWidth="1"/>
    <col min="14092" max="14092" width="7.625" style="1" customWidth="1"/>
    <col min="14093" max="14094" width="6.25" style="1" customWidth="1"/>
    <col min="14095" max="14336" width="11.375" style="1"/>
    <col min="14337" max="14337" width="6.625" style="1" bestFit="1" customWidth="1"/>
    <col min="14338" max="14338" width="32.625" style="1" customWidth="1"/>
    <col min="14339" max="14341" width="11.125" style="1" customWidth="1"/>
    <col min="14342" max="14342" width="0" style="1" hidden="1" customWidth="1"/>
    <col min="14343" max="14345" width="11.125" style="1" customWidth="1"/>
    <col min="14346" max="14346" width="3.75" style="1" customWidth="1"/>
    <col min="14347" max="14347" width="4" style="1" customWidth="1"/>
    <col min="14348" max="14348" width="7.625" style="1" customWidth="1"/>
    <col min="14349" max="14350" width="6.25" style="1" customWidth="1"/>
    <col min="14351" max="14592" width="11.375" style="1"/>
    <col min="14593" max="14593" width="6.625" style="1" bestFit="1" customWidth="1"/>
    <col min="14594" max="14594" width="32.625" style="1" customWidth="1"/>
    <col min="14595" max="14597" width="11.125" style="1" customWidth="1"/>
    <col min="14598" max="14598" width="0" style="1" hidden="1" customWidth="1"/>
    <col min="14599" max="14601" width="11.125" style="1" customWidth="1"/>
    <col min="14602" max="14602" width="3.75" style="1" customWidth="1"/>
    <col min="14603" max="14603" width="4" style="1" customWidth="1"/>
    <col min="14604" max="14604" width="7.625" style="1" customWidth="1"/>
    <col min="14605" max="14606" width="6.25" style="1" customWidth="1"/>
    <col min="14607" max="14848" width="11.375" style="1"/>
    <col min="14849" max="14849" width="6.625" style="1" bestFit="1" customWidth="1"/>
    <col min="14850" max="14850" width="32.625" style="1" customWidth="1"/>
    <col min="14851" max="14853" width="11.125" style="1" customWidth="1"/>
    <col min="14854" max="14854" width="0" style="1" hidden="1" customWidth="1"/>
    <col min="14855" max="14857" width="11.125" style="1" customWidth="1"/>
    <col min="14858" max="14858" width="3.75" style="1" customWidth="1"/>
    <col min="14859" max="14859" width="4" style="1" customWidth="1"/>
    <col min="14860" max="14860" width="7.625" style="1" customWidth="1"/>
    <col min="14861" max="14862" width="6.25" style="1" customWidth="1"/>
    <col min="14863" max="15104" width="11.375" style="1"/>
    <col min="15105" max="15105" width="6.625" style="1" bestFit="1" customWidth="1"/>
    <col min="15106" max="15106" width="32.625" style="1" customWidth="1"/>
    <col min="15107" max="15109" width="11.125" style="1" customWidth="1"/>
    <col min="15110" max="15110" width="0" style="1" hidden="1" customWidth="1"/>
    <col min="15111" max="15113" width="11.125" style="1" customWidth="1"/>
    <col min="15114" max="15114" width="3.75" style="1" customWidth="1"/>
    <col min="15115" max="15115" width="4" style="1" customWidth="1"/>
    <col min="15116" max="15116" width="7.625" style="1" customWidth="1"/>
    <col min="15117" max="15118" width="6.25" style="1" customWidth="1"/>
    <col min="15119" max="15360" width="11.375" style="1"/>
    <col min="15361" max="15361" width="6.625" style="1" bestFit="1" customWidth="1"/>
    <col min="15362" max="15362" width="32.625" style="1" customWidth="1"/>
    <col min="15363" max="15365" width="11.125" style="1" customWidth="1"/>
    <col min="15366" max="15366" width="0" style="1" hidden="1" customWidth="1"/>
    <col min="15367" max="15369" width="11.125" style="1" customWidth="1"/>
    <col min="15370" max="15370" width="3.75" style="1" customWidth="1"/>
    <col min="15371" max="15371" width="4" style="1" customWidth="1"/>
    <col min="15372" max="15372" width="7.625" style="1" customWidth="1"/>
    <col min="15373" max="15374" width="6.25" style="1" customWidth="1"/>
    <col min="15375" max="15616" width="11.375" style="1"/>
    <col min="15617" max="15617" width="6.625" style="1" bestFit="1" customWidth="1"/>
    <col min="15618" max="15618" width="32.625" style="1" customWidth="1"/>
    <col min="15619" max="15621" width="11.125" style="1" customWidth="1"/>
    <col min="15622" max="15622" width="0" style="1" hidden="1" customWidth="1"/>
    <col min="15623" max="15625" width="11.125" style="1" customWidth="1"/>
    <col min="15626" max="15626" width="3.75" style="1" customWidth="1"/>
    <col min="15627" max="15627" width="4" style="1" customWidth="1"/>
    <col min="15628" max="15628" width="7.625" style="1" customWidth="1"/>
    <col min="15629" max="15630" width="6.25" style="1" customWidth="1"/>
    <col min="15631" max="15872" width="11.375" style="1"/>
    <col min="15873" max="15873" width="6.625" style="1" bestFit="1" customWidth="1"/>
    <col min="15874" max="15874" width="32.625" style="1" customWidth="1"/>
    <col min="15875" max="15877" width="11.125" style="1" customWidth="1"/>
    <col min="15878" max="15878" width="0" style="1" hidden="1" customWidth="1"/>
    <col min="15879" max="15881" width="11.125" style="1" customWidth="1"/>
    <col min="15882" max="15882" width="3.75" style="1" customWidth="1"/>
    <col min="15883" max="15883" width="4" style="1" customWidth="1"/>
    <col min="15884" max="15884" width="7.625" style="1" customWidth="1"/>
    <col min="15885" max="15886" width="6.25" style="1" customWidth="1"/>
    <col min="15887" max="16128" width="11.375" style="1"/>
    <col min="16129" max="16129" width="6.625" style="1" bestFit="1" customWidth="1"/>
    <col min="16130" max="16130" width="32.625" style="1" customWidth="1"/>
    <col min="16131" max="16133" width="11.125" style="1" customWidth="1"/>
    <col min="16134" max="16134" width="0" style="1" hidden="1" customWidth="1"/>
    <col min="16135" max="16137" width="11.125" style="1" customWidth="1"/>
    <col min="16138" max="16138" width="3.75" style="1" customWidth="1"/>
    <col min="16139" max="16139" width="4" style="1" customWidth="1"/>
    <col min="16140" max="16140" width="7.625" style="1" customWidth="1"/>
    <col min="16141" max="16142" width="6.25" style="1" customWidth="1"/>
    <col min="16143" max="16384" width="11.375" style="1"/>
  </cols>
  <sheetData>
    <row r="1" spans="1:14" ht="9.1" hidden="1" customHeight="1">
      <c r="B1" s="2" t="s">
        <v>0</v>
      </c>
      <c r="C1" s="3">
        <f>SUMIF($J:$J,"P&amp;L",C:C)</f>
        <v>0</v>
      </c>
      <c r="D1" s="3">
        <f>SUMIF($J:$J,"P&amp;L",D:D)</f>
        <v>0</v>
      </c>
      <c r="E1" s="3"/>
      <c r="F1" s="3">
        <f>SUMIF($J:$J,"P&amp;L",F:F)</f>
        <v>0</v>
      </c>
      <c r="G1" s="3">
        <f>SUMIF($J:$J,"P&amp;L",G:G)</f>
        <v>0</v>
      </c>
      <c r="H1" s="4"/>
    </row>
    <row r="2" spans="1:14" s="6" customFormat="1" ht="12.85">
      <c r="B2" s="7" t="s">
        <v>1</v>
      </c>
      <c r="C2" s="8"/>
      <c r="D2" s="9"/>
      <c r="E2" s="9"/>
      <c r="F2" s="9"/>
      <c r="G2" s="9"/>
      <c r="H2" s="9"/>
      <c r="I2" s="9"/>
      <c r="J2" s="9"/>
      <c r="K2" s="10"/>
      <c r="L2" s="11"/>
      <c r="M2" s="12"/>
      <c r="N2" s="13"/>
    </row>
    <row r="3" spans="1:14" s="6" customFormat="1" ht="17.850000000000001">
      <c r="B3" s="14" t="s">
        <v>2</v>
      </c>
      <c r="C3" s="15"/>
      <c r="D3" s="16"/>
      <c r="E3" s="17"/>
      <c r="F3" s="17"/>
      <c r="G3" s="17"/>
      <c r="H3" s="17"/>
      <c r="I3" s="17"/>
      <c r="J3" s="17"/>
      <c r="K3" s="18"/>
      <c r="L3" s="19" t="s">
        <v>3</v>
      </c>
      <c r="M3" s="20"/>
      <c r="N3" s="21"/>
    </row>
    <row r="4" spans="1:14" s="6" customFormat="1" ht="18.55">
      <c r="B4" s="22" t="s">
        <v>4</v>
      </c>
      <c r="C4" s="23" t="s">
        <v>88</v>
      </c>
      <c r="D4" s="24"/>
      <c r="E4" s="25"/>
      <c r="F4" s="25"/>
      <c r="G4" s="25"/>
      <c r="H4" s="25"/>
      <c r="I4" s="25"/>
      <c r="J4" s="25"/>
      <c r="K4" s="26"/>
      <c r="L4" s="27"/>
      <c r="M4" s="28"/>
      <c r="N4" s="29"/>
    </row>
    <row r="5" spans="1:14" s="6" customFormat="1" ht="12.85">
      <c r="B5" s="30" t="s">
        <v>5</v>
      </c>
      <c r="C5" s="31" t="s">
        <v>91</v>
      </c>
      <c r="D5" s="32"/>
      <c r="E5" s="33"/>
      <c r="F5" s="34"/>
      <c r="G5" s="34"/>
      <c r="H5" s="34"/>
      <c r="I5" s="34"/>
      <c r="J5" s="34"/>
      <c r="K5" s="35"/>
      <c r="L5" s="36" t="s">
        <v>6</v>
      </c>
      <c r="M5" s="37"/>
      <c r="N5" s="13"/>
    </row>
    <row r="6" spans="1:14" s="6" customFormat="1" ht="12.85">
      <c r="B6" s="7" t="s">
        <v>7</v>
      </c>
      <c r="C6" s="38"/>
      <c r="D6" s="34"/>
      <c r="E6" s="34"/>
      <c r="F6" s="34"/>
      <c r="G6" s="34"/>
      <c r="H6" s="34"/>
      <c r="I6" s="34"/>
      <c r="J6" s="34"/>
      <c r="K6" s="39"/>
      <c r="L6" s="40" t="s">
        <v>89</v>
      </c>
      <c r="M6" s="34"/>
      <c r="N6" s="21"/>
    </row>
    <row r="7" spans="1:14" s="6" customFormat="1" ht="12.85">
      <c r="B7" s="41" t="s">
        <v>8</v>
      </c>
      <c r="C7" s="42"/>
      <c r="D7" s="43"/>
      <c r="E7" s="44"/>
      <c r="F7" s="44"/>
      <c r="G7" s="44"/>
      <c r="H7" s="44"/>
      <c r="I7" s="44"/>
      <c r="J7" s="44"/>
      <c r="K7" s="45"/>
      <c r="L7" s="46"/>
      <c r="M7" s="47"/>
      <c r="N7" s="48"/>
    </row>
    <row r="8" spans="1:14" s="49" customFormat="1">
      <c r="B8" s="50"/>
      <c r="C8" s="51"/>
      <c r="D8" s="52"/>
      <c r="E8" s="53"/>
      <c r="F8" s="53"/>
      <c r="G8" s="53"/>
      <c r="H8" s="53"/>
      <c r="I8" s="53"/>
      <c r="J8" s="53"/>
      <c r="K8" s="54"/>
      <c r="L8" s="54"/>
      <c r="M8" s="55"/>
      <c r="N8" s="56"/>
    </row>
    <row r="9" spans="1:14" s="49" customFormat="1">
      <c r="B9" s="50"/>
      <c r="C9" s="57">
        <v>41274</v>
      </c>
      <c r="D9" s="52"/>
      <c r="E9" s="58"/>
      <c r="F9" s="58"/>
      <c r="G9" s="57">
        <v>40908</v>
      </c>
      <c r="H9" s="53"/>
      <c r="I9" s="53"/>
      <c r="J9" s="53"/>
      <c r="K9" s="54"/>
      <c r="L9" s="54"/>
      <c r="M9" s="55"/>
      <c r="N9" s="56"/>
    </row>
    <row r="10" spans="1:14" s="59" customFormat="1" ht="21.4">
      <c r="B10" s="69" t="s">
        <v>9</v>
      </c>
      <c r="C10" s="70" t="s">
        <v>10</v>
      </c>
      <c r="D10" s="70" t="s">
        <v>11</v>
      </c>
      <c r="E10" s="70" t="s">
        <v>12</v>
      </c>
      <c r="F10" s="70" t="s">
        <v>13</v>
      </c>
      <c r="G10" s="70" t="s">
        <v>14</v>
      </c>
      <c r="H10" s="70" t="s">
        <v>15</v>
      </c>
      <c r="I10" s="70" t="s">
        <v>16</v>
      </c>
      <c r="K10" s="60"/>
      <c r="L10" s="61" t="s">
        <v>17</v>
      </c>
    </row>
    <row r="11" spans="1:14" s="63" customFormat="1">
      <c r="A11" s="66" t="s">
        <v>90</v>
      </c>
      <c r="B11" s="67" t="s">
        <v>18</v>
      </c>
      <c r="C11" s="68"/>
      <c r="D11" s="68"/>
      <c r="E11" s="68"/>
      <c r="F11" s="68"/>
      <c r="G11" s="68"/>
      <c r="H11" s="68"/>
      <c r="I11" s="71"/>
      <c r="J11" s="62"/>
      <c r="L11" s="72"/>
    </row>
  </sheetData>
  <pageMargins left="0.47" right="0.75" top="0.54" bottom="1" header="0.49" footer="0.5"/>
  <pageSetup paperSize="9" scale="67" fitToHeight="0" orientation="portrait" horizontalDpi="300" verticalDpi="300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>
  <sheetPr codeName="Sheet44">
    <tabColor rgb="FF7D7D7D"/>
    <pageSetUpPr fitToPage="1"/>
  </sheetPr>
  <dimension ref="A1:N11"/>
  <sheetViews>
    <sheetView showGridLines="0" workbookViewId="0">
      <pane ySplit="10" topLeftCell="A11" activePane="bottomLeft" state="frozen"/>
      <selection activeCell="A2" sqref="A2"/>
      <selection pane="bottomLeft" activeCell="B37" sqref="B37"/>
    </sheetView>
  </sheetViews>
  <sheetFormatPr defaultColWidth="11.375" defaultRowHeight="10.7" outlineLevelCol="1"/>
  <cols>
    <col min="1" max="1" width="10.125" style="1" bestFit="1" customWidth="1"/>
    <col min="2" max="2" width="32.625" style="64" customWidth="1"/>
    <col min="3" max="4" width="11.125" style="64" customWidth="1"/>
    <col min="5" max="5" width="11.125" style="65" customWidth="1"/>
    <col min="6" max="6" width="11.125" style="64" hidden="1" customWidth="1" outlineLevel="1"/>
    <col min="7" max="7" width="11.125" style="64" customWidth="1" collapsed="1"/>
    <col min="8" max="8" width="11.125" style="64" customWidth="1"/>
    <col min="9" max="9" width="11.125" style="5" customWidth="1"/>
    <col min="10" max="10" width="3.75" style="1" customWidth="1"/>
    <col min="11" max="11" width="4" style="1" customWidth="1"/>
    <col min="12" max="12" width="7.625" style="1" customWidth="1"/>
    <col min="13" max="14" width="6.25" style="1" customWidth="1"/>
    <col min="15" max="256" width="11.375" style="1"/>
    <col min="257" max="257" width="6.625" style="1" bestFit="1" customWidth="1"/>
    <col min="258" max="258" width="32.625" style="1" customWidth="1"/>
    <col min="259" max="261" width="11.125" style="1" customWidth="1"/>
    <col min="262" max="262" width="0" style="1" hidden="1" customWidth="1"/>
    <col min="263" max="265" width="11.125" style="1" customWidth="1"/>
    <col min="266" max="266" width="3.75" style="1" customWidth="1"/>
    <col min="267" max="267" width="4" style="1" customWidth="1"/>
    <col min="268" max="268" width="7.625" style="1" customWidth="1"/>
    <col min="269" max="270" width="6.25" style="1" customWidth="1"/>
    <col min="271" max="512" width="11.375" style="1"/>
    <col min="513" max="513" width="6.625" style="1" bestFit="1" customWidth="1"/>
    <col min="514" max="514" width="32.625" style="1" customWidth="1"/>
    <col min="515" max="517" width="11.125" style="1" customWidth="1"/>
    <col min="518" max="518" width="0" style="1" hidden="1" customWidth="1"/>
    <col min="519" max="521" width="11.125" style="1" customWidth="1"/>
    <col min="522" max="522" width="3.75" style="1" customWidth="1"/>
    <col min="523" max="523" width="4" style="1" customWidth="1"/>
    <col min="524" max="524" width="7.625" style="1" customWidth="1"/>
    <col min="525" max="526" width="6.25" style="1" customWidth="1"/>
    <col min="527" max="768" width="11.375" style="1"/>
    <col min="769" max="769" width="6.625" style="1" bestFit="1" customWidth="1"/>
    <col min="770" max="770" width="32.625" style="1" customWidth="1"/>
    <col min="771" max="773" width="11.125" style="1" customWidth="1"/>
    <col min="774" max="774" width="0" style="1" hidden="1" customWidth="1"/>
    <col min="775" max="777" width="11.125" style="1" customWidth="1"/>
    <col min="778" max="778" width="3.75" style="1" customWidth="1"/>
    <col min="779" max="779" width="4" style="1" customWidth="1"/>
    <col min="780" max="780" width="7.625" style="1" customWidth="1"/>
    <col min="781" max="782" width="6.25" style="1" customWidth="1"/>
    <col min="783" max="1024" width="11.375" style="1"/>
    <col min="1025" max="1025" width="6.625" style="1" bestFit="1" customWidth="1"/>
    <col min="1026" max="1026" width="32.625" style="1" customWidth="1"/>
    <col min="1027" max="1029" width="11.125" style="1" customWidth="1"/>
    <col min="1030" max="1030" width="0" style="1" hidden="1" customWidth="1"/>
    <col min="1031" max="1033" width="11.125" style="1" customWidth="1"/>
    <col min="1034" max="1034" width="3.75" style="1" customWidth="1"/>
    <col min="1035" max="1035" width="4" style="1" customWidth="1"/>
    <col min="1036" max="1036" width="7.625" style="1" customWidth="1"/>
    <col min="1037" max="1038" width="6.25" style="1" customWidth="1"/>
    <col min="1039" max="1280" width="11.375" style="1"/>
    <col min="1281" max="1281" width="6.625" style="1" bestFit="1" customWidth="1"/>
    <col min="1282" max="1282" width="32.625" style="1" customWidth="1"/>
    <col min="1283" max="1285" width="11.125" style="1" customWidth="1"/>
    <col min="1286" max="1286" width="0" style="1" hidden="1" customWidth="1"/>
    <col min="1287" max="1289" width="11.125" style="1" customWidth="1"/>
    <col min="1290" max="1290" width="3.75" style="1" customWidth="1"/>
    <col min="1291" max="1291" width="4" style="1" customWidth="1"/>
    <col min="1292" max="1292" width="7.625" style="1" customWidth="1"/>
    <col min="1293" max="1294" width="6.25" style="1" customWidth="1"/>
    <col min="1295" max="1536" width="11.375" style="1"/>
    <col min="1537" max="1537" width="6.625" style="1" bestFit="1" customWidth="1"/>
    <col min="1538" max="1538" width="32.625" style="1" customWidth="1"/>
    <col min="1539" max="1541" width="11.125" style="1" customWidth="1"/>
    <col min="1542" max="1542" width="0" style="1" hidden="1" customWidth="1"/>
    <col min="1543" max="1545" width="11.125" style="1" customWidth="1"/>
    <col min="1546" max="1546" width="3.75" style="1" customWidth="1"/>
    <col min="1547" max="1547" width="4" style="1" customWidth="1"/>
    <col min="1548" max="1548" width="7.625" style="1" customWidth="1"/>
    <col min="1549" max="1550" width="6.25" style="1" customWidth="1"/>
    <col min="1551" max="1792" width="11.375" style="1"/>
    <col min="1793" max="1793" width="6.625" style="1" bestFit="1" customWidth="1"/>
    <col min="1794" max="1794" width="32.625" style="1" customWidth="1"/>
    <col min="1795" max="1797" width="11.125" style="1" customWidth="1"/>
    <col min="1798" max="1798" width="0" style="1" hidden="1" customWidth="1"/>
    <col min="1799" max="1801" width="11.125" style="1" customWidth="1"/>
    <col min="1802" max="1802" width="3.75" style="1" customWidth="1"/>
    <col min="1803" max="1803" width="4" style="1" customWidth="1"/>
    <col min="1804" max="1804" width="7.625" style="1" customWidth="1"/>
    <col min="1805" max="1806" width="6.25" style="1" customWidth="1"/>
    <col min="1807" max="2048" width="11.375" style="1"/>
    <col min="2049" max="2049" width="6.625" style="1" bestFit="1" customWidth="1"/>
    <col min="2050" max="2050" width="32.625" style="1" customWidth="1"/>
    <col min="2051" max="2053" width="11.125" style="1" customWidth="1"/>
    <col min="2054" max="2054" width="0" style="1" hidden="1" customWidth="1"/>
    <col min="2055" max="2057" width="11.125" style="1" customWidth="1"/>
    <col min="2058" max="2058" width="3.75" style="1" customWidth="1"/>
    <col min="2059" max="2059" width="4" style="1" customWidth="1"/>
    <col min="2060" max="2060" width="7.625" style="1" customWidth="1"/>
    <col min="2061" max="2062" width="6.25" style="1" customWidth="1"/>
    <col min="2063" max="2304" width="11.375" style="1"/>
    <col min="2305" max="2305" width="6.625" style="1" bestFit="1" customWidth="1"/>
    <col min="2306" max="2306" width="32.625" style="1" customWidth="1"/>
    <col min="2307" max="2309" width="11.125" style="1" customWidth="1"/>
    <col min="2310" max="2310" width="0" style="1" hidden="1" customWidth="1"/>
    <col min="2311" max="2313" width="11.125" style="1" customWidth="1"/>
    <col min="2314" max="2314" width="3.75" style="1" customWidth="1"/>
    <col min="2315" max="2315" width="4" style="1" customWidth="1"/>
    <col min="2316" max="2316" width="7.625" style="1" customWidth="1"/>
    <col min="2317" max="2318" width="6.25" style="1" customWidth="1"/>
    <col min="2319" max="2560" width="11.375" style="1"/>
    <col min="2561" max="2561" width="6.625" style="1" bestFit="1" customWidth="1"/>
    <col min="2562" max="2562" width="32.625" style="1" customWidth="1"/>
    <col min="2563" max="2565" width="11.125" style="1" customWidth="1"/>
    <col min="2566" max="2566" width="0" style="1" hidden="1" customWidth="1"/>
    <col min="2567" max="2569" width="11.125" style="1" customWidth="1"/>
    <col min="2570" max="2570" width="3.75" style="1" customWidth="1"/>
    <col min="2571" max="2571" width="4" style="1" customWidth="1"/>
    <col min="2572" max="2572" width="7.625" style="1" customWidth="1"/>
    <col min="2573" max="2574" width="6.25" style="1" customWidth="1"/>
    <col min="2575" max="2816" width="11.375" style="1"/>
    <col min="2817" max="2817" width="6.625" style="1" bestFit="1" customWidth="1"/>
    <col min="2818" max="2818" width="32.625" style="1" customWidth="1"/>
    <col min="2819" max="2821" width="11.125" style="1" customWidth="1"/>
    <col min="2822" max="2822" width="0" style="1" hidden="1" customWidth="1"/>
    <col min="2823" max="2825" width="11.125" style="1" customWidth="1"/>
    <col min="2826" max="2826" width="3.75" style="1" customWidth="1"/>
    <col min="2827" max="2827" width="4" style="1" customWidth="1"/>
    <col min="2828" max="2828" width="7.625" style="1" customWidth="1"/>
    <col min="2829" max="2830" width="6.25" style="1" customWidth="1"/>
    <col min="2831" max="3072" width="11.375" style="1"/>
    <col min="3073" max="3073" width="6.625" style="1" bestFit="1" customWidth="1"/>
    <col min="3074" max="3074" width="32.625" style="1" customWidth="1"/>
    <col min="3075" max="3077" width="11.125" style="1" customWidth="1"/>
    <col min="3078" max="3078" width="0" style="1" hidden="1" customWidth="1"/>
    <col min="3079" max="3081" width="11.125" style="1" customWidth="1"/>
    <col min="3082" max="3082" width="3.75" style="1" customWidth="1"/>
    <col min="3083" max="3083" width="4" style="1" customWidth="1"/>
    <col min="3084" max="3084" width="7.625" style="1" customWidth="1"/>
    <col min="3085" max="3086" width="6.25" style="1" customWidth="1"/>
    <col min="3087" max="3328" width="11.375" style="1"/>
    <col min="3329" max="3329" width="6.625" style="1" bestFit="1" customWidth="1"/>
    <col min="3330" max="3330" width="32.625" style="1" customWidth="1"/>
    <col min="3331" max="3333" width="11.125" style="1" customWidth="1"/>
    <col min="3334" max="3334" width="0" style="1" hidden="1" customWidth="1"/>
    <col min="3335" max="3337" width="11.125" style="1" customWidth="1"/>
    <col min="3338" max="3338" width="3.75" style="1" customWidth="1"/>
    <col min="3339" max="3339" width="4" style="1" customWidth="1"/>
    <col min="3340" max="3340" width="7.625" style="1" customWidth="1"/>
    <col min="3341" max="3342" width="6.25" style="1" customWidth="1"/>
    <col min="3343" max="3584" width="11.375" style="1"/>
    <col min="3585" max="3585" width="6.625" style="1" bestFit="1" customWidth="1"/>
    <col min="3586" max="3586" width="32.625" style="1" customWidth="1"/>
    <col min="3587" max="3589" width="11.125" style="1" customWidth="1"/>
    <col min="3590" max="3590" width="0" style="1" hidden="1" customWidth="1"/>
    <col min="3591" max="3593" width="11.125" style="1" customWidth="1"/>
    <col min="3594" max="3594" width="3.75" style="1" customWidth="1"/>
    <col min="3595" max="3595" width="4" style="1" customWidth="1"/>
    <col min="3596" max="3596" width="7.625" style="1" customWidth="1"/>
    <col min="3597" max="3598" width="6.25" style="1" customWidth="1"/>
    <col min="3599" max="3840" width="11.375" style="1"/>
    <col min="3841" max="3841" width="6.625" style="1" bestFit="1" customWidth="1"/>
    <col min="3842" max="3842" width="32.625" style="1" customWidth="1"/>
    <col min="3843" max="3845" width="11.125" style="1" customWidth="1"/>
    <col min="3846" max="3846" width="0" style="1" hidden="1" customWidth="1"/>
    <col min="3847" max="3849" width="11.125" style="1" customWidth="1"/>
    <col min="3850" max="3850" width="3.75" style="1" customWidth="1"/>
    <col min="3851" max="3851" width="4" style="1" customWidth="1"/>
    <col min="3852" max="3852" width="7.625" style="1" customWidth="1"/>
    <col min="3853" max="3854" width="6.25" style="1" customWidth="1"/>
    <col min="3855" max="4096" width="11.375" style="1"/>
    <col min="4097" max="4097" width="6.625" style="1" bestFit="1" customWidth="1"/>
    <col min="4098" max="4098" width="32.625" style="1" customWidth="1"/>
    <col min="4099" max="4101" width="11.125" style="1" customWidth="1"/>
    <col min="4102" max="4102" width="0" style="1" hidden="1" customWidth="1"/>
    <col min="4103" max="4105" width="11.125" style="1" customWidth="1"/>
    <col min="4106" max="4106" width="3.75" style="1" customWidth="1"/>
    <col min="4107" max="4107" width="4" style="1" customWidth="1"/>
    <col min="4108" max="4108" width="7.625" style="1" customWidth="1"/>
    <col min="4109" max="4110" width="6.25" style="1" customWidth="1"/>
    <col min="4111" max="4352" width="11.375" style="1"/>
    <col min="4353" max="4353" width="6.625" style="1" bestFit="1" customWidth="1"/>
    <col min="4354" max="4354" width="32.625" style="1" customWidth="1"/>
    <col min="4355" max="4357" width="11.125" style="1" customWidth="1"/>
    <col min="4358" max="4358" width="0" style="1" hidden="1" customWidth="1"/>
    <col min="4359" max="4361" width="11.125" style="1" customWidth="1"/>
    <col min="4362" max="4362" width="3.75" style="1" customWidth="1"/>
    <col min="4363" max="4363" width="4" style="1" customWidth="1"/>
    <col min="4364" max="4364" width="7.625" style="1" customWidth="1"/>
    <col min="4365" max="4366" width="6.25" style="1" customWidth="1"/>
    <col min="4367" max="4608" width="11.375" style="1"/>
    <col min="4609" max="4609" width="6.625" style="1" bestFit="1" customWidth="1"/>
    <col min="4610" max="4610" width="32.625" style="1" customWidth="1"/>
    <col min="4611" max="4613" width="11.125" style="1" customWidth="1"/>
    <col min="4614" max="4614" width="0" style="1" hidden="1" customWidth="1"/>
    <col min="4615" max="4617" width="11.125" style="1" customWidth="1"/>
    <col min="4618" max="4618" width="3.75" style="1" customWidth="1"/>
    <col min="4619" max="4619" width="4" style="1" customWidth="1"/>
    <col min="4620" max="4620" width="7.625" style="1" customWidth="1"/>
    <col min="4621" max="4622" width="6.25" style="1" customWidth="1"/>
    <col min="4623" max="4864" width="11.375" style="1"/>
    <col min="4865" max="4865" width="6.625" style="1" bestFit="1" customWidth="1"/>
    <col min="4866" max="4866" width="32.625" style="1" customWidth="1"/>
    <col min="4867" max="4869" width="11.125" style="1" customWidth="1"/>
    <col min="4870" max="4870" width="0" style="1" hidden="1" customWidth="1"/>
    <col min="4871" max="4873" width="11.125" style="1" customWidth="1"/>
    <col min="4874" max="4874" width="3.75" style="1" customWidth="1"/>
    <col min="4875" max="4875" width="4" style="1" customWidth="1"/>
    <col min="4876" max="4876" width="7.625" style="1" customWidth="1"/>
    <col min="4877" max="4878" width="6.25" style="1" customWidth="1"/>
    <col min="4879" max="5120" width="11.375" style="1"/>
    <col min="5121" max="5121" width="6.625" style="1" bestFit="1" customWidth="1"/>
    <col min="5122" max="5122" width="32.625" style="1" customWidth="1"/>
    <col min="5123" max="5125" width="11.125" style="1" customWidth="1"/>
    <col min="5126" max="5126" width="0" style="1" hidden="1" customWidth="1"/>
    <col min="5127" max="5129" width="11.125" style="1" customWidth="1"/>
    <col min="5130" max="5130" width="3.75" style="1" customWidth="1"/>
    <col min="5131" max="5131" width="4" style="1" customWidth="1"/>
    <col min="5132" max="5132" width="7.625" style="1" customWidth="1"/>
    <col min="5133" max="5134" width="6.25" style="1" customWidth="1"/>
    <col min="5135" max="5376" width="11.375" style="1"/>
    <col min="5377" max="5377" width="6.625" style="1" bestFit="1" customWidth="1"/>
    <col min="5378" max="5378" width="32.625" style="1" customWidth="1"/>
    <col min="5379" max="5381" width="11.125" style="1" customWidth="1"/>
    <col min="5382" max="5382" width="0" style="1" hidden="1" customWidth="1"/>
    <col min="5383" max="5385" width="11.125" style="1" customWidth="1"/>
    <col min="5386" max="5386" width="3.75" style="1" customWidth="1"/>
    <col min="5387" max="5387" width="4" style="1" customWidth="1"/>
    <col min="5388" max="5388" width="7.625" style="1" customWidth="1"/>
    <col min="5389" max="5390" width="6.25" style="1" customWidth="1"/>
    <col min="5391" max="5632" width="11.375" style="1"/>
    <col min="5633" max="5633" width="6.625" style="1" bestFit="1" customWidth="1"/>
    <col min="5634" max="5634" width="32.625" style="1" customWidth="1"/>
    <col min="5635" max="5637" width="11.125" style="1" customWidth="1"/>
    <col min="5638" max="5638" width="0" style="1" hidden="1" customWidth="1"/>
    <col min="5639" max="5641" width="11.125" style="1" customWidth="1"/>
    <col min="5642" max="5642" width="3.75" style="1" customWidth="1"/>
    <col min="5643" max="5643" width="4" style="1" customWidth="1"/>
    <col min="5644" max="5644" width="7.625" style="1" customWidth="1"/>
    <col min="5645" max="5646" width="6.25" style="1" customWidth="1"/>
    <col min="5647" max="5888" width="11.375" style="1"/>
    <col min="5889" max="5889" width="6.625" style="1" bestFit="1" customWidth="1"/>
    <col min="5890" max="5890" width="32.625" style="1" customWidth="1"/>
    <col min="5891" max="5893" width="11.125" style="1" customWidth="1"/>
    <col min="5894" max="5894" width="0" style="1" hidden="1" customWidth="1"/>
    <col min="5895" max="5897" width="11.125" style="1" customWidth="1"/>
    <col min="5898" max="5898" width="3.75" style="1" customWidth="1"/>
    <col min="5899" max="5899" width="4" style="1" customWidth="1"/>
    <col min="5900" max="5900" width="7.625" style="1" customWidth="1"/>
    <col min="5901" max="5902" width="6.25" style="1" customWidth="1"/>
    <col min="5903" max="6144" width="11.375" style="1"/>
    <col min="6145" max="6145" width="6.625" style="1" bestFit="1" customWidth="1"/>
    <col min="6146" max="6146" width="32.625" style="1" customWidth="1"/>
    <col min="6147" max="6149" width="11.125" style="1" customWidth="1"/>
    <col min="6150" max="6150" width="0" style="1" hidden="1" customWidth="1"/>
    <col min="6151" max="6153" width="11.125" style="1" customWidth="1"/>
    <col min="6154" max="6154" width="3.75" style="1" customWidth="1"/>
    <col min="6155" max="6155" width="4" style="1" customWidth="1"/>
    <col min="6156" max="6156" width="7.625" style="1" customWidth="1"/>
    <col min="6157" max="6158" width="6.25" style="1" customWidth="1"/>
    <col min="6159" max="6400" width="11.375" style="1"/>
    <col min="6401" max="6401" width="6.625" style="1" bestFit="1" customWidth="1"/>
    <col min="6402" max="6402" width="32.625" style="1" customWidth="1"/>
    <col min="6403" max="6405" width="11.125" style="1" customWidth="1"/>
    <col min="6406" max="6406" width="0" style="1" hidden="1" customWidth="1"/>
    <col min="6407" max="6409" width="11.125" style="1" customWidth="1"/>
    <col min="6410" max="6410" width="3.75" style="1" customWidth="1"/>
    <col min="6411" max="6411" width="4" style="1" customWidth="1"/>
    <col min="6412" max="6412" width="7.625" style="1" customWidth="1"/>
    <col min="6413" max="6414" width="6.25" style="1" customWidth="1"/>
    <col min="6415" max="6656" width="11.375" style="1"/>
    <col min="6657" max="6657" width="6.625" style="1" bestFit="1" customWidth="1"/>
    <col min="6658" max="6658" width="32.625" style="1" customWidth="1"/>
    <col min="6659" max="6661" width="11.125" style="1" customWidth="1"/>
    <col min="6662" max="6662" width="0" style="1" hidden="1" customWidth="1"/>
    <col min="6663" max="6665" width="11.125" style="1" customWidth="1"/>
    <col min="6666" max="6666" width="3.75" style="1" customWidth="1"/>
    <col min="6667" max="6667" width="4" style="1" customWidth="1"/>
    <col min="6668" max="6668" width="7.625" style="1" customWidth="1"/>
    <col min="6669" max="6670" width="6.25" style="1" customWidth="1"/>
    <col min="6671" max="6912" width="11.375" style="1"/>
    <col min="6913" max="6913" width="6.625" style="1" bestFit="1" customWidth="1"/>
    <col min="6914" max="6914" width="32.625" style="1" customWidth="1"/>
    <col min="6915" max="6917" width="11.125" style="1" customWidth="1"/>
    <col min="6918" max="6918" width="0" style="1" hidden="1" customWidth="1"/>
    <col min="6919" max="6921" width="11.125" style="1" customWidth="1"/>
    <col min="6922" max="6922" width="3.75" style="1" customWidth="1"/>
    <col min="6923" max="6923" width="4" style="1" customWidth="1"/>
    <col min="6924" max="6924" width="7.625" style="1" customWidth="1"/>
    <col min="6925" max="6926" width="6.25" style="1" customWidth="1"/>
    <col min="6927" max="7168" width="11.375" style="1"/>
    <col min="7169" max="7169" width="6.625" style="1" bestFit="1" customWidth="1"/>
    <col min="7170" max="7170" width="32.625" style="1" customWidth="1"/>
    <col min="7171" max="7173" width="11.125" style="1" customWidth="1"/>
    <col min="7174" max="7174" width="0" style="1" hidden="1" customWidth="1"/>
    <col min="7175" max="7177" width="11.125" style="1" customWidth="1"/>
    <col min="7178" max="7178" width="3.75" style="1" customWidth="1"/>
    <col min="7179" max="7179" width="4" style="1" customWidth="1"/>
    <col min="7180" max="7180" width="7.625" style="1" customWidth="1"/>
    <col min="7181" max="7182" width="6.25" style="1" customWidth="1"/>
    <col min="7183" max="7424" width="11.375" style="1"/>
    <col min="7425" max="7425" width="6.625" style="1" bestFit="1" customWidth="1"/>
    <col min="7426" max="7426" width="32.625" style="1" customWidth="1"/>
    <col min="7427" max="7429" width="11.125" style="1" customWidth="1"/>
    <col min="7430" max="7430" width="0" style="1" hidden="1" customWidth="1"/>
    <col min="7431" max="7433" width="11.125" style="1" customWidth="1"/>
    <col min="7434" max="7434" width="3.75" style="1" customWidth="1"/>
    <col min="7435" max="7435" width="4" style="1" customWidth="1"/>
    <col min="7436" max="7436" width="7.625" style="1" customWidth="1"/>
    <col min="7437" max="7438" width="6.25" style="1" customWidth="1"/>
    <col min="7439" max="7680" width="11.375" style="1"/>
    <col min="7681" max="7681" width="6.625" style="1" bestFit="1" customWidth="1"/>
    <col min="7682" max="7682" width="32.625" style="1" customWidth="1"/>
    <col min="7683" max="7685" width="11.125" style="1" customWidth="1"/>
    <col min="7686" max="7686" width="0" style="1" hidden="1" customWidth="1"/>
    <col min="7687" max="7689" width="11.125" style="1" customWidth="1"/>
    <col min="7690" max="7690" width="3.75" style="1" customWidth="1"/>
    <col min="7691" max="7691" width="4" style="1" customWidth="1"/>
    <col min="7692" max="7692" width="7.625" style="1" customWidth="1"/>
    <col min="7693" max="7694" width="6.25" style="1" customWidth="1"/>
    <col min="7695" max="7936" width="11.375" style="1"/>
    <col min="7937" max="7937" width="6.625" style="1" bestFit="1" customWidth="1"/>
    <col min="7938" max="7938" width="32.625" style="1" customWidth="1"/>
    <col min="7939" max="7941" width="11.125" style="1" customWidth="1"/>
    <col min="7942" max="7942" width="0" style="1" hidden="1" customWidth="1"/>
    <col min="7943" max="7945" width="11.125" style="1" customWidth="1"/>
    <col min="7946" max="7946" width="3.75" style="1" customWidth="1"/>
    <col min="7947" max="7947" width="4" style="1" customWidth="1"/>
    <col min="7948" max="7948" width="7.625" style="1" customWidth="1"/>
    <col min="7949" max="7950" width="6.25" style="1" customWidth="1"/>
    <col min="7951" max="8192" width="11.375" style="1"/>
    <col min="8193" max="8193" width="6.625" style="1" bestFit="1" customWidth="1"/>
    <col min="8194" max="8194" width="32.625" style="1" customWidth="1"/>
    <col min="8195" max="8197" width="11.125" style="1" customWidth="1"/>
    <col min="8198" max="8198" width="0" style="1" hidden="1" customWidth="1"/>
    <col min="8199" max="8201" width="11.125" style="1" customWidth="1"/>
    <col min="8202" max="8202" width="3.75" style="1" customWidth="1"/>
    <col min="8203" max="8203" width="4" style="1" customWidth="1"/>
    <col min="8204" max="8204" width="7.625" style="1" customWidth="1"/>
    <col min="8205" max="8206" width="6.25" style="1" customWidth="1"/>
    <col min="8207" max="8448" width="11.375" style="1"/>
    <col min="8449" max="8449" width="6.625" style="1" bestFit="1" customWidth="1"/>
    <col min="8450" max="8450" width="32.625" style="1" customWidth="1"/>
    <col min="8451" max="8453" width="11.125" style="1" customWidth="1"/>
    <col min="8454" max="8454" width="0" style="1" hidden="1" customWidth="1"/>
    <col min="8455" max="8457" width="11.125" style="1" customWidth="1"/>
    <col min="8458" max="8458" width="3.75" style="1" customWidth="1"/>
    <col min="8459" max="8459" width="4" style="1" customWidth="1"/>
    <col min="8460" max="8460" width="7.625" style="1" customWidth="1"/>
    <col min="8461" max="8462" width="6.25" style="1" customWidth="1"/>
    <col min="8463" max="8704" width="11.375" style="1"/>
    <col min="8705" max="8705" width="6.625" style="1" bestFit="1" customWidth="1"/>
    <col min="8706" max="8706" width="32.625" style="1" customWidth="1"/>
    <col min="8707" max="8709" width="11.125" style="1" customWidth="1"/>
    <col min="8710" max="8710" width="0" style="1" hidden="1" customWidth="1"/>
    <col min="8711" max="8713" width="11.125" style="1" customWidth="1"/>
    <col min="8714" max="8714" width="3.75" style="1" customWidth="1"/>
    <col min="8715" max="8715" width="4" style="1" customWidth="1"/>
    <col min="8716" max="8716" width="7.625" style="1" customWidth="1"/>
    <col min="8717" max="8718" width="6.25" style="1" customWidth="1"/>
    <col min="8719" max="8960" width="11.375" style="1"/>
    <col min="8961" max="8961" width="6.625" style="1" bestFit="1" customWidth="1"/>
    <col min="8962" max="8962" width="32.625" style="1" customWidth="1"/>
    <col min="8963" max="8965" width="11.125" style="1" customWidth="1"/>
    <col min="8966" max="8966" width="0" style="1" hidden="1" customWidth="1"/>
    <col min="8967" max="8969" width="11.125" style="1" customWidth="1"/>
    <col min="8970" max="8970" width="3.75" style="1" customWidth="1"/>
    <col min="8971" max="8971" width="4" style="1" customWidth="1"/>
    <col min="8972" max="8972" width="7.625" style="1" customWidth="1"/>
    <col min="8973" max="8974" width="6.25" style="1" customWidth="1"/>
    <col min="8975" max="9216" width="11.375" style="1"/>
    <col min="9217" max="9217" width="6.625" style="1" bestFit="1" customWidth="1"/>
    <col min="9218" max="9218" width="32.625" style="1" customWidth="1"/>
    <col min="9219" max="9221" width="11.125" style="1" customWidth="1"/>
    <col min="9222" max="9222" width="0" style="1" hidden="1" customWidth="1"/>
    <col min="9223" max="9225" width="11.125" style="1" customWidth="1"/>
    <col min="9226" max="9226" width="3.75" style="1" customWidth="1"/>
    <col min="9227" max="9227" width="4" style="1" customWidth="1"/>
    <col min="9228" max="9228" width="7.625" style="1" customWidth="1"/>
    <col min="9229" max="9230" width="6.25" style="1" customWidth="1"/>
    <col min="9231" max="9472" width="11.375" style="1"/>
    <col min="9473" max="9473" width="6.625" style="1" bestFit="1" customWidth="1"/>
    <col min="9474" max="9474" width="32.625" style="1" customWidth="1"/>
    <col min="9475" max="9477" width="11.125" style="1" customWidth="1"/>
    <col min="9478" max="9478" width="0" style="1" hidden="1" customWidth="1"/>
    <col min="9479" max="9481" width="11.125" style="1" customWidth="1"/>
    <col min="9482" max="9482" width="3.75" style="1" customWidth="1"/>
    <col min="9483" max="9483" width="4" style="1" customWidth="1"/>
    <col min="9484" max="9484" width="7.625" style="1" customWidth="1"/>
    <col min="9485" max="9486" width="6.25" style="1" customWidth="1"/>
    <col min="9487" max="9728" width="11.375" style="1"/>
    <col min="9729" max="9729" width="6.625" style="1" bestFit="1" customWidth="1"/>
    <col min="9730" max="9730" width="32.625" style="1" customWidth="1"/>
    <col min="9731" max="9733" width="11.125" style="1" customWidth="1"/>
    <col min="9734" max="9734" width="0" style="1" hidden="1" customWidth="1"/>
    <col min="9735" max="9737" width="11.125" style="1" customWidth="1"/>
    <col min="9738" max="9738" width="3.75" style="1" customWidth="1"/>
    <col min="9739" max="9739" width="4" style="1" customWidth="1"/>
    <col min="9740" max="9740" width="7.625" style="1" customWidth="1"/>
    <col min="9741" max="9742" width="6.25" style="1" customWidth="1"/>
    <col min="9743" max="9984" width="11.375" style="1"/>
    <col min="9985" max="9985" width="6.625" style="1" bestFit="1" customWidth="1"/>
    <col min="9986" max="9986" width="32.625" style="1" customWidth="1"/>
    <col min="9987" max="9989" width="11.125" style="1" customWidth="1"/>
    <col min="9990" max="9990" width="0" style="1" hidden="1" customWidth="1"/>
    <col min="9991" max="9993" width="11.125" style="1" customWidth="1"/>
    <col min="9994" max="9994" width="3.75" style="1" customWidth="1"/>
    <col min="9995" max="9995" width="4" style="1" customWidth="1"/>
    <col min="9996" max="9996" width="7.625" style="1" customWidth="1"/>
    <col min="9997" max="9998" width="6.25" style="1" customWidth="1"/>
    <col min="9999" max="10240" width="11.375" style="1"/>
    <col min="10241" max="10241" width="6.625" style="1" bestFit="1" customWidth="1"/>
    <col min="10242" max="10242" width="32.625" style="1" customWidth="1"/>
    <col min="10243" max="10245" width="11.125" style="1" customWidth="1"/>
    <col min="10246" max="10246" width="0" style="1" hidden="1" customWidth="1"/>
    <col min="10247" max="10249" width="11.125" style="1" customWidth="1"/>
    <col min="10250" max="10250" width="3.75" style="1" customWidth="1"/>
    <col min="10251" max="10251" width="4" style="1" customWidth="1"/>
    <col min="10252" max="10252" width="7.625" style="1" customWidth="1"/>
    <col min="10253" max="10254" width="6.25" style="1" customWidth="1"/>
    <col min="10255" max="10496" width="11.375" style="1"/>
    <col min="10497" max="10497" width="6.625" style="1" bestFit="1" customWidth="1"/>
    <col min="10498" max="10498" width="32.625" style="1" customWidth="1"/>
    <col min="10499" max="10501" width="11.125" style="1" customWidth="1"/>
    <col min="10502" max="10502" width="0" style="1" hidden="1" customWidth="1"/>
    <col min="10503" max="10505" width="11.125" style="1" customWidth="1"/>
    <col min="10506" max="10506" width="3.75" style="1" customWidth="1"/>
    <col min="10507" max="10507" width="4" style="1" customWidth="1"/>
    <col min="10508" max="10508" width="7.625" style="1" customWidth="1"/>
    <col min="10509" max="10510" width="6.25" style="1" customWidth="1"/>
    <col min="10511" max="10752" width="11.375" style="1"/>
    <col min="10753" max="10753" width="6.625" style="1" bestFit="1" customWidth="1"/>
    <col min="10754" max="10754" width="32.625" style="1" customWidth="1"/>
    <col min="10755" max="10757" width="11.125" style="1" customWidth="1"/>
    <col min="10758" max="10758" width="0" style="1" hidden="1" customWidth="1"/>
    <col min="10759" max="10761" width="11.125" style="1" customWidth="1"/>
    <col min="10762" max="10762" width="3.75" style="1" customWidth="1"/>
    <col min="10763" max="10763" width="4" style="1" customWidth="1"/>
    <col min="10764" max="10764" width="7.625" style="1" customWidth="1"/>
    <col min="10765" max="10766" width="6.25" style="1" customWidth="1"/>
    <col min="10767" max="11008" width="11.375" style="1"/>
    <col min="11009" max="11009" width="6.625" style="1" bestFit="1" customWidth="1"/>
    <col min="11010" max="11010" width="32.625" style="1" customWidth="1"/>
    <col min="11011" max="11013" width="11.125" style="1" customWidth="1"/>
    <col min="11014" max="11014" width="0" style="1" hidden="1" customWidth="1"/>
    <col min="11015" max="11017" width="11.125" style="1" customWidth="1"/>
    <col min="11018" max="11018" width="3.75" style="1" customWidth="1"/>
    <col min="11019" max="11019" width="4" style="1" customWidth="1"/>
    <col min="11020" max="11020" width="7.625" style="1" customWidth="1"/>
    <col min="11021" max="11022" width="6.25" style="1" customWidth="1"/>
    <col min="11023" max="11264" width="11.375" style="1"/>
    <col min="11265" max="11265" width="6.625" style="1" bestFit="1" customWidth="1"/>
    <col min="11266" max="11266" width="32.625" style="1" customWidth="1"/>
    <col min="11267" max="11269" width="11.125" style="1" customWidth="1"/>
    <col min="11270" max="11270" width="0" style="1" hidden="1" customWidth="1"/>
    <col min="11271" max="11273" width="11.125" style="1" customWidth="1"/>
    <col min="11274" max="11274" width="3.75" style="1" customWidth="1"/>
    <col min="11275" max="11275" width="4" style="1" customWidth="1"/>
    <col min="11276" max="11276" width="7.625" style="1" customWidth="1"/>
    <col min="11277" max="11278" width="6.25" style="1" customWidth="1"/>
    <col min="11279" max="11520" width="11.375" style="1"/>
    <col min="11521" max="11521" width="6.625" style="1" bestFit="1" customWidth="1"/>
    <col min="11522" max="11522" width="32.625" style="1" customWidth="1"/>
    <col min="11523" max="11525" width="11.125" style="1" customWidth="1"/>
    <col min="11526" max="11526" width="0" style="1" hidden="1" customWidth="1"/>
    <col min="11527" max="11529" width="11.125" style="1" customWidth="1"/>
    <col min="11530" max="11530" width="3.75" style="1" customWidth="1"/>
    <col min="11531" max="11531" width="4" style="1" customWidth="1"/>
    <col min="11532" max="11532" width="7.625" style="1" customWidth="1"/>
    <col min="11533" max="11534" width="6.25" style="1" customWidth="1"/>
    <col min="11535" max="11776" width="11.375" style="1"/>
    <col min="11777" max="11777" width="6.625" style="1" bestFit="1" customWidth="1"/>
    <col min="11778" max="11778" width="32.625" style="1" customWidth="1"/>
    <col min="11779" max="11781" width="11.125" style="1" customWidth="1"/>
    <col min="11782" max="11782" width="0" style="1" hidden="1" customWidth="1"/>
    <col min="11783" max="11785" width="11.125" style="1" customWidth="1"/>
    <col min="11786" max="11786" width="3.75" style="1" customWidth="1"/>
    <col min="11787" max="11787" width="4" style="1" customWidth="1"/>
    <col min="11788" max="11788" width="7.625" style="1" customWidth="1"/>
    <col min="11789" max="11790" width="6.25" style="1" customWidth="1"/>
    <col min="11791" max="12032" width="11.375" style="1"/>
    <col min="12033" max="12033" width="6.625" style="1" bestFit="1" customWidth="1"/>
    <col min="12034" max="12034" width="32.625" style="1" customWidth="1"/>
    <col min="12035" max="12037" width="11.125" style="1" customWidth="1"/>
    <col min="12038" max="12038" width="0" style="1" hidden="1" customWidth="1"/>
    <col min="12039" max="12041" width="11.125" style="1" customWidth="1"/>
    <col min="12042" max="12042" width="3.75" style="1" customWidth="1"/>
    <col min="12043" max="12043" width="4" style="1" customWidth="1"/>
    <col min="12044" max="12044" width="7.625" style="1" customWidth="1"/>
    <col min="12045" max="12046" width="6.25" style="1" customWidth="1"/>
    <col min="12047" max="12288" width="11.375" style="1"/>
    <col min="12289" max="12289" width="6.625" style="1" bestFit="1" customWidth="1"/>
    <col min="12290" max="12290" width="32.625" style="1" customWidth="1"/>
    <col min="12291" max="12293" width="11.125" style="1" customWidth="1"/>
    <col min="12294" max="12294" width="0" style="1" hidden="1" customWidth="1"/>
    <col min="12295" max="12297" width="11.125" style="1" customWidth="1"/>
    <col min="12298" max="12298" width="3.75" style="1" customWidth="1"/>
    <col min="12299" max="12299" width="4" style="1" customWidth="1"/>
    <col min="12300" max="12300" width="7.625" style="1" customWidth="1"/>
    <col min="12301" max="12302" width="6.25" style="1" customWidth="1"/>
    <col min="12303" max="12544" width="11.375" style="1"/>
    <col min="12545" max="12545" width="6.625" style="1" bestFit="1" customWidth="1"/>
    <col min="12546" max="12546" width="32.625" style="1" customWidth="1"/>
    <col min="12547" max="12549" width="11.125" style="1" customWidth="1"/>
    <col min="12550" max="12550" width="0" style="1" hidden="1" customWidth="1"/>
    <col min="12551" max="12553" width="11.125" style="1" customWidth="1"/>
    <col min="12554" max="12554" width="3.75" style="1" customWidth="1"/>
    <col min="12555" max="12555" width="4" style="1" customWidth="1"/>
    <col min="12556" max="12556" width="7.625" style="1" customWidth="1"/>
    <col min="12557" max="12558" width="6.25" style="1" customWidth="1"/>
    <col min="12559" max="12800" width="11.375" style="1"/>
    <col min="12801" max="12801" width="6.625" style="1" bestFit="1" customWidth="1"/>
    <col min="12802" max="12802" width="32.625" style="1" customWidth="1"/>
    <col min="12803" max="12805" width="11.125" style="1" customWidth="1"/>
    <col min="12806" max="12806" width="0" style="1" hidden="1" customWidth="1"/>
    <col min="12807" max="12809" width="11.125" style="1" customWidth="1"/>
    <col min="12810" max="12810" width="3.75" style="1" customWidth="1"/>
    <col min="12811" max="12811" width="4" style="1" customWidth="1"/>
    <col min="12812" max="12812" width="7.625" style="1" customWidth="1"/>
    <col min="12813" max="12814" width="6.25" style="1" customWidth="1"/>
    <col min="12815" max="13056" width="11.375" style="1"/>
    <col min="13057" max="13057" width="6.625" style="1" bestFit="1" customWidth="1"/>
    <col min="13058" max="13058" width="32.625" style="1" customWidth="1"/>
    <col min="13059" max="13061" width="11.125" style="1" customWidth="1"/>
    <col min="13062" max="13062" width="0" style="1" hidden="1" customWidth="1"/>
    <col min="13063" max="13065" width="11.125" style="1" customWidth="1"/>
    <col min="13066" max="13066" width="3.75" style="1" customWidth="1"/>
    <col min="13067" max="13067" width="4" style="1" customWidth="1"/>
    <col min="13068" max="13068" width="7.625" style="1" customWidth="1"/>
    <col min="13069" max="13070" width="6.25" style="1" customWidth="1"/>
    <col min="13071" max="13312" width="11.375" style="1"/>
    <col min="13313" max="13313" width="6.625" style="1" bestFit="1" customWidth="1"/>
    <col min="13314" max="13314" width="32.625" style="1" customWidth="1"/>
    <col min="13315" max="13317" width="11.125" style="1" customWidth="1"/>
    <col min="13318" max="13318" width="0" style="1" hidden="1" customWidth="1"/>
    <col min="13319" max="13321" width="11.125" style="1" customWidth="1"/>
    <col min="13322" max="13322" width="3.75" style="1" customWidth="1"/>
    <col min="13323" max="13323" width="4" style="1" customWidth="1"/>
    <col min="13324" max="13324" width="7.625" style="1" customWidth="1"/>
    <col min="13325" max="13326" width="6.25" style="1" customWidth="1"/>
    <col min="13327" max="13568" width="11.375" style="1"/>
    <col min="13569" max="13569" width="6.625" style="1" bestFit="1" customWidth="1"/>
    <col min="13570" max="13570" width="32.625" style="1" customWidth="1"/>
    <col min="13571" max="13573" width="11.125" style="1" customWidth="1"/>
    <col min="13574" max="13574" width="0" style="1" hidden="1" customWidth="1"/>
    <col min="13575" max="13577" width="11.125" style="1" customWidth="1"/>
    <col min="13578" max="13578" width="3.75" style="1" customWidth="1"/>
    <col min="13579" max="13579" width="4" style="1" customWidth="1"/>
    <col min="13580" max="13580" width="7.625" style="1" customWidth="1"/>
    <col min="13581" max="13582" width="6.25" style="1" customWidth="1"/>
    <col min="13583" max="13824" width="11.375" style="1"/>
    <col min="13825" max="13825" width="6.625" style="1" bestFit="1" customWidth="1"/>
    <col min="13826" max="13826" width="32.625" style="1" customWidth="1"/>
    <col min="13827" max="13829" width="11.125" style="1" customWidth="1"/>
    <col min="13830" max="13830" width="0" style="1" hidden="1" customWidth="1"/>
    <col min="13831" max="13833" width="11.125" style="1" customWidth="1"/>
    <col min="13834" max="13834" width="3.75" style="1" customWidth="1"/>
    <col min="13835" max="13835" width="4" style="1" customWidth="1"/>
    <col min="13836" max="13836" width="7.625" style="1" customWidth="1"/>
    <col min="13837" max="13838" width="6.25" style="1" customWidth="1"/>
    <col min="13839" max="14080" width="11.375" style="1"/>
    <col min="14081" max="14081" width="6.625" style="1" bestFit="1" customWidth="1"/>
    <col min="14082" max="14082" width="32.625" style="1" customWidth="1"/>
    <col min="14083" max="14085" width="11.125" style="1" customWidth="1"/>
    <col min="14086" max="14086" width="0" style="1" hidden="1" customWidth="1"/>
    <col min="14087" max="14089" width="11.125" style="1" customWidth="1"/>
    <col min="14090" max="14090" width="3.75" style="1" customWidth="1"/>
    <col min="14091" max="14091" width="4" style="1" customWidth="1"/>
    <col min="14092" max="14092" width="7.625" style="1" customWidth="1"/>
    <col min="14093" max="14094" width="6.25" style="1" customWidth="1"/>
    <col min="14095" max="14336" width="11.375" style="1"/>
    <col min="14337" max="14337" width="6.625" style="1" bestFit="1" customWidth="1"/>
    <col min="14338" max="14338" width="32.625" style="1" customWidth="1"/>
    <col min="14339" max="14341" width="11.125" style="1" customWidth="1"/>
    <col min="14342" max="14342" width="0" style="1" hidden="1" customWidth="1"/>
    <col min="14343" max="14345" width="11.125" style="1" customWidth="1"/>
    <col min="14346" max="14346" width="3.75" style="1" customWidth="1"/>
    <col min="14347" max="14347" width="4" style="1" customWidth="1"/>
    <col min="14348" max="14348" width="7.625" style="1" customWidth="1"/>
    <col min="14349" max="14350" width="6.25" style="1" customWidth="1"/>
    <col min="14351" max="14592" width="11.375" style="1"/>
    <col min="14593" max="14593" width="6.625" style="1" bestFit="1" customWidth="1"/>
    <col min="14594" max="14594" width="32.625" style="1" customWidth="1"/>
    <col min="14595" max="14597" width="11.125" style="1" customWidth="1"/>
    <col min="14598" max="14598" width="0" style="1" hidden="1" customWidth="1"/>
    <col min="14599" max="14601" width="11.125" style="1" customWidth="1"/>
    <col min="14602" max="14602" width="3.75" style="1" customWidth="1"/>
    <col min="14603" max="14603" width="4" style="1" customWidth="1"/>
    <col min="14604" max="14604" width="7.625" style="1" customWidth="1"/>
    <col min="14605" max="14606" width="6.25" style="1" customWidth="1"/>
    <col min="14607" max="14848" width="11.375" style="1"/>
    <col min="14849" max="14849" width="6.625" style="1" bestFit="1" customWidth="1"/>
    <col min="14850" max="14850" width="32.625" style="1" customWidth="1"/>
    <col min="14851" max="14853" width="11.125" style="1" customWidth="1"/>
    <col min="14854" max="14854" width="0" style="1" hidden="1" customWidth="1"/>
    <col min="14855" max="14857" width="11.125" style="1" customWidth="1"/>
    <col min="14858" max="14858" width="3.75" style="1" customWidth="1"/>
    <col min="14859" max="14859" width="4" style="1" customWidth="1"/>
    <col min="14860" max="14860" width="7.625" style="1" customWidth="1"/>
    <col min="14861" max="14862" width="6.25" style="1" customWidth="1"/>
    <col min="14863" max="15104" width="11.375" style="1"/>
    <col min="15105" max="15105" width="6.625" style="1" bestFit="1" customWidth="1"/>
    <col min="15106" max="15106" width="32.625" style="1" customWidth="1"/>
    <col min="15107" max="15109" width="11.125" style="1" customWidth="1"/>
    <col min="15110" max="15110" width="0" style="1" hidden="1" customWidth="1"/>
    <col min="15111" max="15113" width="11.125" style="1" customWidth="1"/>
    <col min="15114" max="15114" width="3.75" style="1" customWidth="1"/>
    <col min="15115" max="15115" width="4" style="1" customWidth="1"/>
    <col min="15116" max="15116" width="7.625" style="1" customWidth="1"/>
    <col min="15117" max="15118" width="6.25" style="1" customWidth="1"/>
    <col min="15119" max="15360" width="11.375" style="1"/>
    <col min="15361" max="15361" width="6.625" style="1" bestFit="1" customWidth="1"/>
    <col min="15362" max="15362" width="32.625" style="1" customWidth="1"/>
    <col min="15363" max="15365" width="11.125" style="1" customWidth="1"/>
    <col min="15366" max="15366" width="0" style="1" hidden="1" customWidth="1"/>
    <col min="15367" max="15369" width="11.125" style="1" customWidth="1"/>
    <col min="15370" max="15370" width="3.75" style="1" customWidth="1"/>
    <col min="15371" max="15371" width="4" style="1" customWidth="1"/>
    <col min="15372" max="15372" width="7.625" style="1" customWidth="1"/>
    <col min="15373" max="15374" width="6.25" style="1" customWidth="1"/>
    <col min="15375" max="15616" width="11.375" style="1"/>
    <col min="15617" max="15617" width="6.625" style="1" bestFit="1" customWidth="1"/>
    <col min="15618" max="15618" width="32.625" style="1" customWidth="1"/>
    <col min="15619" max="15621" width="11.125" style="1" customWidth="1"/>
    <col min="15622" max="15622" width="0" style="1" hidden="1" customWidth="1"/>
    <col min="15623" max="15625" width="11.125" style="1" customWidth="1"/>
    <col min="15626" max="15626" width="3.75" style="1" customWidth="1"/>
    <col min="15627" max="15627" width="4" style="1" customWidth="1"/>
    <col min="15628" max="15628" width="7.625" style="1" customWidth="1"/>
    <col min="15629" max="15630" width="6.25" style="1" customWidth="1"/>
    <col min="15631" max="15872" width="11.375" style="1"/>
    <col min="15873" max="15873" width="6.625" style="1" bestFit="1" customWidth="1"/>
    <col min="15874" max="15874" width="32.625" style="1" customWidth="1"/>
    <col min="15875" max="15877" width="11.125" style="1" customWidth="1"/>
    <col min="15878" max="15878" width="0" style="1" hidden="1" customWidth="1"/>
    <col min="15879" max="15881" width="11.125" style="1" customWidth="1"/>
    <col min="15882" max="15882" width="3.75" style="1" customWidth="1"/>
    <col min="15883" max="15883" width="4" style="1" customWidth="1"/>
    <col min="15884" max="15884" width="7.625" style="1" customWidth="1"/>
    <col min="15885" max="15886" width="6.25" style="1" customWidth="1"/>
    <col min="15887" max="16128" width="11.375" style="1"/>
    <col min="16129" max="16129" width="6.625" style="1" bestFit="1" customWidth="1"/>
    <col min="16130" max="16130" width="32.625" style="1" customWidth="1"/>
    <col min="16131" max="16133" width="11.125" style="1" customWidth="1"/>
    <col min="16134" max="16134" width="0" style="1" hidden="1" customWidth="1"/>
    <col min="16135" max="16137" width="11.125" style="1" customWidth="1"/>
    <col min="16138" max="16138" width="3.75" style="1" customWidth="1"/>
    <col min="16139" max="16139" width="4" style="1" customWidth="1"/>
    <col min="16140" max="16140" width="7.625" style="1" customWidth="1"/>
    <col min="16141" max="16142" width="6.25" style="1" customWidth="1"/>
    <col min="16143" max="16384" width="11.375" style="1"/>
  </cols>
  <sheetData>
    <row r="1" spans="1:14" ht="9.1" hidden="1" customHeight="1">
      <c r="B1" s="2" t="s">
        <v>0</v>
      </c>
      <c r="C1" s="3">
        <f>SUMIF($J:$J,"P&amp;L",C:C)</f>
        <v>0</v>
      </c>
      <c r="D1" s="3">
        <f>SUMIF($J:$J,"P&amp;L",D:D)</f>
        <v>0</v>
      </c>
      <c r="E1" s="3"/>
      <c r="F1" s="3">
        <f>SUMIF($J:$J,"P&amp;L",F:F)</f>
        <v>0</v>
      </c>
      <c r="G1" s="3">
        <f>SUMIF($J:$J,"P&amp;L",G:G)</f>
        <v>0</v>
      </c>
      <c r="H1" s="4"/>
    </row>
    <row r="2" spans="1:14" s="6" customFormat="1" ht="12.85">
      <c r="B2" s="7" t="s">
        <v>1</v>
      </c>
      <c r="C2" s="8"/>
      <c r="D2" s="9"/>
      <c r="E2" s="9"/>
      <c r="F2" s="9"/>
      <c r="G2" s="9"/>
      <c r="H2" s="9"/>
      <c r="I2" s="9"/>
      <c r="J2" s="9"/>
      <c r="K2" s="10"/>
      <c r="L2" s="11"/>
      <c r="M2" s="12"/>
      <c r="N2" s="13"/>
    </row>
    <row r="3" spans="1:14" s="6" customFormat="1" ht="17.850000000000001">
      <c r="B3" s="14" t="s">
        <v>2</v>
      </c>
      <c r="C3" s="15"/>
      <c r="D3" s="16"/>
      <c r="E3" s="17"/>
      <c r="F3" s="17"/>
      <c r="G3" s="17"/>
      <c r="H3" s="17"/>
      <c r="I3" s="17"/>
      <c r="J3" s="17"/>
      <c r="K3" s="18"/>
      <c r="L3" s="19" t="s">
        <v>3</v>
      </c>
      <c r="M3" s="20"/>
      <c r="N3" s="21"/>
    </row>
    <row r="4" spans="1:14" s="6" customFormat="1" ht="18.55">
      <c r="B4" s="22" t="s">
        <v>4</v>
      </c>
      <c r="C4" s="23" t="s">
        <v>95</v>
      </c>
      <c r="D4" s="24"/>
      <c r="E4" s="25"/>
      <c r="F4" s="25"/>
      <c r="G4" s="25"/>
      <c r="H4" s="25"/>
      <c r="I4" s="25"/>
      <c r="J4" s="25"/>
      <c r="K4" s="26"/>
      <c r="L4" s="27"/>
      <c r="M4" s="28"/>
      <c r="N4" s="29"/>
    </row>
    <row r="5" spans="1:14" s="6" customFormat="1" ht="12.85">
      <c r="B5" s="30" t="s">
        <v>5</v>
      </c>
      <c r="C5" s="31" t="s">
        <v>98</v>
      </c>
      <c r="D5" s="32"/>
      <c r="E5" s="33"/>
      <c r="F5" s="34"/>
      <c r="G5" s="34"/>
      <c r="H5" s="34"/>
      <c r="I5" s="34"/>
      <c r="J5" s="34"/>
      <c r="K5" s="35"/>
      <c r="L5" s="36" t="s">
        <v>6</v>
      </c>
      <c r="M5" s="37"/>
      <c r="N5" s="13"/>
    </row>
    <row r="6" spans="1:14" s="6" customFormat="1" ht="12.85">
      <c r="B6" s="7" t="s">
        <v>7</v>
      </c>
      <c r="C6" s="38"/>
      <c r="D6" s="34"/>
      <c r="E6" s="34"/>
      <c r="F6" s="34"/>
      <c r="G6" s="34"/>
      <c r="H6" s="34"/>
      <c r="I6" s="34"/>
      <c r="J6" s="34"/>
      <c r="K6" s="39"/>
      <c r="L6" s="40" t="s">
        <v>96</v>
      </c>
      <c r="M6" s="34"/>
      <c r="N6" s="21"/>
    </row>
    <row r="7" spans="1:14" s="6" customFormat="1" ht="12.85">
      <c r="B7" s="41" t="s">
        <v>8</v>
      </c>
      <c r="C7" s="42"/>
      <c r="D7" s="43"/>
      <c r="E7" s="44"/>
      <c r="F7" s="44"/>
      <c r="G7" s="44"/>
      <c r="H7" s="44"/>
      <c r="I7" s="44"/>
      <c r="J7" s="44"/>
      <c r="K7" s="45"/>
      <c r="L7" s="46"/>
      <c r="M7" s="47"/>
      <c r="N7" s="48"/>
    </row>
    <row r="8" spans="1:14" s="49" customFormat="1">
      <c r="B8" s="50"/>
      <c r="C8" s="51"/>
      <c r="D8" s="52"/>
      <c r="E8" s="53"/>
      <c r="F8" s="53"/>
      <c r="G8" s="53"/>
      <c r="H8" s="53"/>
      <c r="I8" s="53"/>
      <c r="J8" s="53"/>
      <c r="K8" s="54"/>
      <c r="L8" s="54"/>
      <c r="M8" s="55"/>
      <c r="N8" s="56"/>
    </row>
    <row r="9" spans="1:14" s="49" customFormat="1">
      <c r="B9" s="50"/>
      <c r="C9" s="57">
        <v>41274</v>
      </c>
      <c r="D9" s="52"/>
      <c r="E9" s="58"/>
      <c r="F9" s="58"/>
      <c r="G9" s="57">
        <v>40908</v>
      </c>
      <c r="H9" s="53"/>
      <c r="I9" s="53"/>
      <c r="J9" s="53"/>
      <c r="K9" s="54"/>
      <c r="L9" s="54"/>
      <c r="M9" s="55"/>
      <c r="N9" s="56"/>
    </row>
    <row r="10" spans="1:14" s="59" customFormat="1" ht="21.4">
      <c r="B10" s="69" t="s">
        <v>9</v>
      </c>
      <c r="C10" s="70" t="s">
        <v>10</v>
      </c>
      <c r="D10" s="70" t="s">
        <v>11</v>
      </c>
      <c r="E10" s="70" t="s">
        <v>12</v>
      </c>
      <c r="F10" s="70" t="s">
        <v>13</v>
      </c>
      <c r="G10" s="70" t="s">
        <v>14</v>
      </c>
      <c r="H10" s="70" t="s">
        <v>15</v>
      </c>
      <c r="I10" s="70" t="s">
        <v>16</v>
      </c>
      <c r="K10" s="60"/>
      <c r="L10" s="61" t="s">
        <v>17</v>
      </c>
    </row>
    <row r="11" spans="1:14" s="63" customFormat="1">
      <c r="A11" s="66" t="s">
        <v>97</v>
      </c>
      <c r="B11" s="67" t="s">
        <v>18</v>
      </c>
      <c r="C11" s="68"/>
      <c r="D11" s="68"/>
      <c r="E11" s="68"/>
      <c r="F11" s="68"/>
      <c r="G11" s="68"/>
      <c r="H11" s="68"/>
      <c r="I11" s="71"/>
      <c r="J11" s="62"/>
      <c r="L11" s="72"/>
    </row>
  </sheetData>
  <pageMargins left="0.47" right="0.75" top="0.54" bottom="1" header="0.49" footer="0.5"/>
  <pageSetup paperSize="9" scale="66" fitToHeight="0" orientation="portrait" horizontalDpi="300" verticalDpi="3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>
  <sheetPr codeName="Sheet46">
    <tabColor rgb="FF7D7D7D"/>
    <pageSetUpPr fitToPage="1"/>
  </sheetPr>
  <dimension ref="A1:N11"/>
  <sheetViews>
    <sheetView showGridLines="0" workbookViewId="0">
      <pane ySplit="10" topLeftCell="A11" activePane="bottomLeft" state="frozen"/>
      <selection activeCell="A2" sqref="A2"/>
      <selection pane="bottomLeft" activeCell="C10" sqref="C10"/>
    </sheetView>
  </sheetViews>
  <sheetFormatPr defaultColWidth="11.375" defaultRowHeight="10.7" outlineLevelCol="1"/>
  <cols>
    <col min="1" max="1" width="8" style="1" bestFit="1" customWidth="1"/>
    <col min="2" max="2" width="32.625" style="64" customWidth="1"/>
    <col min="3" max="4" width="11.125" style="64" customWidth="1"/>
    <col min="5" max="5" width="11.125" style="65" customWidth="1"/>
    <col min="6" max="6" width="11.125" style="64" hidden="1" customWidth="1" outlineLevel="1"/>
    <col min="7" max="7" width="11.125" style="64" customWidth="1" collapsed="1"/>
    <col min="8" max="8" width="11.125" style="64" customWidth="1"/>
    <col min="9" max="9" width="11.125" style="5" customWidth="1"/>
    <col min="10" max="10" width="3.75" style="1" customWidth="1"/>
    <col min="11" max="11" width="4" style="1" customWidth="1"/>
    <col min="12" max="12" width="7.625" style="1" customWidth="1"/>
    <col min="13" max="14" width="6.25" style="1" customWidth="1"/>
    <col min="15" max="256" width="11.375" style="1"/>
    <col min="257" max="257" width="6.625" style="1" bestFit="1" customWidth="1"/>
    <col min="258" max="258" width="32.625" style="1" customWidth="1"/>
    <col min="259" max="261" width="11.125" style="1" customWidth="1"/>
    <col min="262" max="262" width="0" style="1" hidden="1" customWidth="1"/>
    <col min="263" max="265" width="11.125" style="1" customWidth="1"/>
    <col min="266" max="266" width="3.75" style="1" customWidth="1"/>
    <col min="267" max="267" width="4" style="1" customWidth="1"/>
    <col min="268" max="268" width="7.625" style="1" customWidth="1"/>
    <col min="269" max="270" width="6.25" style="1" customWidth="1"/>
    <col min="271" max="512" width="11.375" style="1"/>
    <col min="513" max="513" width="6.625" style="1" bestFit="1" customWidth="1"/>
    <col min="514" max="514" width="32.625" style="1" customWidth="1"/>
    <col min="515" max="517" width="11.125" style="1" customWidth="1"/>
    <col min="518" max="518" width="0" style="1" hidden="1" customWidth="1"/>
    <col min="519" max="521" width="11.125" style="1" customWidth="1"/>
    <col min="522" max="522" width="3.75" style="1" customWidth="1"/>
    <col min="523" max="523" width="4" style="1" customWidth="1"/>
    <col min="524" max="524" width="7.625" style="1" customWidth="1"/>
    <col min="525" max="526" width="6.25" style="1" customWidth="1"/>
    <col min="527" max="768" width="11.375" style="1"/>
    <col min="769" max="769" width="6.625" style="1" bestFit="1" customWidth="1"/>
    <col min="770" max="770" width="32.625" style="1" customWidth="1"/>
    <col min="771" max="773" width="11.125" style="1" customWidth="1"/>
    <col min="774" max="774" width="0" style="1" hidden="1" customWidth="1"/>
    <col min="775" max="777" width="11.125" style="1" customWidth="1"/>
    <col min="778" max="778" width="3.75" style="1" customWidth="1"/>
    <col min="779" max="779" width="4" style="1" customWidth="1"/>
    <col min="780" max="780" width="7.625" style="1" customWidth="1"/>
    <col min="781" max="782" width="6.25" style="1" customWidth="1"/>
    <col min="783" max="1024" width="11.375" style="1"/>
    <col min="1025" max="1025" width="6.625" style="1" bestFit="1" customWidth="1"/>
    <col min="1026" max="1026" width="32.625" style="1" customWidth="1"/>
    <col min="1027" max="1029" width="11.125" style="1" customWidth="1"/>
    <col min="1030" max="1030" width="0" style="1" hidden="1" customWidth="1"/>
    <col min="1031" max="1033" width="11.125" style="1" customWidth="1"/>
    <col min="1034" max="1034" width="3.75" style="1" customWidth="1"/>
    <col min="1035" max="1035" width="4" style="1" customWidth="1"/>
    <col min="1036" max="1036" width="7.625" style="1" customWidth="1"/>
    <col min="1037" max="1038" width="6.25" style="1" customWidth="1"/>
    <col min="1039" max="1280" width="11.375" style="1"/>
    <col min="1281" max="1281" width="6.625" style="1" bestFit="1" customWidth="1"/>
    <col min="1282" max="1282" width="32.625" style="1" customWidth="1"/>
    <col min="1283" max="1285" width="11.125" style="1" customWidth="1"/>
    <col min="1286" max="1286" width="0" style="1" hidden="1" customWidth="1"/>
    <col min="1287" max="1289" width="11.125" style="1" customWidth="1"/>
    <col min="1290" max="1290" width="3.75" style="1" customWidth="1"/>
    <col min="1291" max="1291" width="4" style="1" customWidth="1"/>
    <col min="1292" max="1292" width="7.625" style="1" customWidth="1"/>
    <col min="1293" max="1294" width="6.25" style="1" customWidth="1"/>
    <col min="1295" max="1536" width="11.375" style="1"/>
    <col min="1537" max="1537" width="6.625" style="1" bestFit="1" customWidth="1"/>
    <col min="1538" max="1538" width="32.625" style="1" customWidth="1"/>
    <col min="1539" max="1541" width="11.125" style="1" customWidth="1"/>
    <col min="1542" max="1542" width="0" style="1" hidden="1" customWidth="1"/>
    <col min="1543" max="1545" width="11.125" style="1" customWidth="1"/>
    <col min="1546" max="1546" width="3.75" style="1" customWidth="1"/>
    <col min="1547" max="1547" width="4" style="1" customWidth="1"/>
    <col min="1548" max="1548" width="7.625" style="1" customWidth="1"/>
    <col min="1549" max="1550" width="6.25" style="1" customWidth="1"/>
    <col min="1551" max="1792" width="11.375" style="1"/>
    <col min="1793" max="1793" width="6.625" style="1" bestFit="1" customWidth="1"/>
    <col min="1794" max="1794" width="32.625" style="1" customWidth="1"/>
    <col min="1795" max="1797" width="11.125" style="1" customWidth="1"/>
    <col min="1798" max="1798" width="0" style="1" hidden="1" customWidth="1"/>
    <col min="1799" max="1801" width="11.125" style="1" customWidth="1"/>
    <col min="1802" max="1802" width="3.75" style="1" customWidth="1"/>
    <col min="1803" max="1803" width="4" style="1" customWidth="1"/>
    <col min="1804" max="1804" width="7.625" style="1" customWidth="1"/>
    <col min="1805" max="1806" width="6.25" style="1" customWidth="1"/>
    <col min="1807" max="2048" width="11.375" style="1"/>
    <col min="2049" max="2049" width="6.625" style="1" bestFit="1" customWidth="1"/>
    <col min="2050" max="2050" width="32.625" style="1" customWidth="1"/>
    <col min="2051" max="2053" width="11.125" style="1" customWidth="1"/>
    <col min="2054" max="2054" width="0" style="1" hidden="1" customWidth="1"/>
    <col min="2055" max="2057" width="11.125" style="1" customWidth="1"/>
    <col min="2058" max="2058" width="3.75" style="1" customWidth="1"/>
    <col min="2059" max="2059" width="4" style="1" customWidth="1"/>
    <col min="2060" max="2060" width="7.625" style="1" customWidth="1"/>
    <col min="2061" max="2062" width="6.25" style="1" customWidth="1"/>
    <col min="2063" max="2304" width="11.375" style="1"/>
    <col min="2305" max="2305" width="6.625" style="1" bestFit="1" customWidth="1"/>
    <col min="2306" max="2306" width="32.625" style="1" customWidth="1"/>
    <col min="2307" max="2309" width="11.125" style="1" customWidth="1"/>
    <col min="2310" max="2310" width="0" style="1" hidden="1" customWidth="1"/>
    <col min="2311" max="2313" width="11.125" style="1" customWidth="1"/>
    <col min="2314" max="2314" width="3.75" style="1" customWidth="1"/>
    <col min="2315" max="2315" width="4" style="1" customWidth="1"/>
    <col min="2316" max="2316" width="7.625" style="1" customWidth="1"/>
    <col min="2317" max="2318" width="6.25" style="1" customWidth="1"/>
    <col min="2319" max="2560" width="11.375" style="1"/>
    <col min="2561" max="2561" width="6.625" style="1" bestFit="1" customWidth="1"/>
    <col min="2562" max="2562" width="32.625" style="1" customWidth="1"/>
    <col min="2563" max="2565" width="11.125" style="1" customWidth="1"/>
    <col min="2566" max="2566" width="0" style="1" hidden="1" customWidth="1"/>
    <col min="2567" max="2569" width="11.125" style="1" customWidth="1"/>
    <col min="2570" max="2570" width="3.75" style="1" customWidth="1"/>
    <col min="2571" max="2571" width="4" style="1" customWidth="1"/>
    <col min="2572" max="2572" width="7.625" style="1" customWidth="1"/>
    <col min="2573" max="2574" width="6.25" style="1" customWidth="1"/>
    <col min="2575" max="2816" width="11.375" style="1"/>
    <col min="2817" max="2817" width="6.625" style="1" bestFit="1" customWidth="1"/>
    <col min="2818" max="2818" width="32.625" style="1" customWidth="1"/>
    <col min="2819" max="2821" width="11.125" style="1" customWidth="1"/>
    <col min="2822" max="2822" width="0" style="1" hidden="1" customWidth="1"/>
    <col min="2823" max="2825" width="11.125" style="1" customWidth="1"/>
    <col min="2826" max="2826" width="3.75" style="1" customWidth="1"/>
    <col min="2827" max="2827" width="4" style="1" customWidth="1"/>
    <col min="2828" max="2828" width="7.625" style="1" customWidth="1"/>
    <col min="2829" max="2830" width="6.25" style="1" customWidth="1"/>
    <col min="2831" max="3072" width="11.375" style="1"/>
    <col min="3073" max="3073" width="6.625" style="1" bestFit="1" customWidth="1"/>
    <col min="3074" max="3074" width="32.625" style="1" customWidth="1"/>
    <col min="3075" max="3077" width="11.125" style="1" customWidth="1"/>
    <col min="3078" max="3078" width="0" style="1" hidden="1" customWidth="1"/>
    <col min="3079" max="3081" width="11.125" style="1" customWidth="1"/>
    <col min="3082" max="3082" width="3.75" style="1" customWidth="1"/>
    <col min="3083" max="3083" width="4" style="1" customWidth="1"/>
    <col min="3084" max="3084" width="7.625" style="1" customWidth="1"/>
    <col min="3085" max="3086" width="6.25" style="1" customWidth="1"/>
    <col min="3087" max="3328" width="11.375" style="1"/>
    <col min="3329" max="3329" width="6.625" style="1" bestFit="1" customWidth="1"/>
    <col min="3330" max="3330" width="32.625" style="1" customWidth="1"/>
    <col min="3331" max="3333" width="11.125" style="1" customWidth="1"/>
    <col min="3334" max="3334" width="0" style="1" hidden="1" customWidth="1"/>
    <col min="3335" max="3337" width="11.125" style="1" customWidth="1"/>
    <col min="3338" max="3338" width="3.75" style="1" customWidth="1"/>
    <col min="3339" max="3339" width="4" style="1" customWidth="1"/>
    <col min="3340" max="3340" width="7.625" style="1" customWidth="1"/>
    <col min="3341" max="3342" width="6.25" style="1" customWidth="1"/>
    <col min="3343" max="3584" width="11.375" style="1"/>
    <col min="3585" max="3585" width="6.625" style="1" bestFit="1" customWidth="1"/>
    <col min="3586" max="3586" width="32.625" style="1" customWidth="1"/>
    <col min="3587" max="3589" width="11.125" style="1" customWidth="1"/>
    <col min="3590" max="3590" width="0" style="1" hidden="1" customWidth="1"/>
    <col min="3591" max="3593" width="11.125" style="1" customWidth="1"/>
    <col min="3594" max="3594" width="3.75" style="1" customWidth="1"/>
    <col min="3595" max="3595" width="4" style="1" customWidth="1"/>
    <col min="3596" max="3596" width="7.625" style="1" customWidth="1"/>
    <col min="3597" max="3598" width="6.25" style="1" customWidth="1"/>
    <col min="3599" max="3840" width="11.375" style="1"/>
    <col min="3841" max="3841" width="6.625" style="1" bestFit="1" customWidth="1"/>
    <col min="3842" max="3842" width="32.625" style="1" customWidth="1"/>
    <col min="3843" max="3845" width="11.125" style="1" customWidth="1"/>
    <col min="3846" max="3846" width="0" style="1" hidden="1" customWidth="1"/>
    <col min="3847" max="3849" width="11.125" style="1" customWidth="1"/>
    <col min="3850" max="3850" width="3.75" style="1" customWidth="1"/>
    <col min="3851" max="3851" width="4" style="1" customWidth="1"/>
    <col min="3852" max="3852" width="7.625" style="1" customWidth="1"/>
    <col min="3853" max="3854" width="6.25" style="1" customWidth="1"/>
    <col min="3855" max="4096" width="11.375" style="1"/>
    <col min="4097" max="4097" width="6.625" style="1" bestFit="1" customWidth="1"/>
    <col min="4098" max="4098" width="32.625" style="1" customWidth="1"/>
    <col min="4099" max="4101" width="11.125" style="1" customWidth="1"/>
    <col min="4102" max="4102" width="0" style="1" hidden="1" customWidth="1"/>
    <col min="4103" max="4105" width="11.125" style="1" customWidth="1"/>
    <col min="4106" max="4106" width="3.75" style="1" customWidth="1"/>
    <col min="4107" max="4107" width="4" style="1" customWidth="1"/>
    <col min="4108" max="4108" width="7.625" style="1" customWidth="1"/>
    <col min="4109" max="4110" width="6.25" style="1" customWidth="1"/>
    <col min="4111" max="4352" width="11.375" style="1"/>
    <col min="4353" max="4353" width="6.625" style="1" bestFit="1" customWidth="1"/>
    <col min="4354" max="4354" width="32.625" style="1" customWidth="1"/>
    <col min="4355" max="4357" width="11.125" style="1" customWidth="1"/>
    <col min="4358" max="4358" width="0" style="1" hidden="1" customWidth="1"/>
    <col min="4359" max="4361" width="11.125" style="1" customWidth="1"/>
    <col min="4362" max="4362" width="3.75" style="1" customWidth="1"/>
    <col min="4363" max="4363" width="4" style="1" customWidth="1"/>
    <col min="4364" max="4364" width="7.625" style="1" customWidth="1"/>
    <col min="4365" max="4366" width="6.25" style="1" customWidth="1"/>
    <col min="4367" max="4608" width="11.375" style="1"/>
    <col min="4609" max="4609" width="6.625" style="1" bestFit="1" customWidth="1"/>
    <col min="4610" max="4610" width="32.625" style="1" customWidth="1"/>
    <col min="4611" max="4613" width="11.125" style="1" customWidth="1"/>
    <col min="4614" max="4614" width="0" style="1" hidden="1" customWidth="1"/>
    <col min="4615" max="4617" width="11.125" style="1" customWidth="1"/>
    <col min="4618" max="4618" width="3.75" style="1" customWidth="1"/>
    <col min="4619" max="4619" width="4" style="1" customWidth="1"/>
    <col min="4620" max="4620" width="7.625" style="1" customWidth="1"/>
    <col min="4621" max="4622" width="6.25" style="1" customWidth="1"/>
    <col min="4623" max="4864" width="11.375" style="1"/>
    <col min="4865" max="4865" width="6.625" style="1" bestFit="1" customWidth="1"/>
    <col min="4866" max="4866" width="32.625" style="1" customWidth="1"/>
    <col min="4867" max="4869" width="11.125" style="1" customWidth="1"/>
    <col min="4870" max="4870" width="0" style="1" hidden="1" customWidth="1"/>
    <col min="4871" max="4873" width="11.125" style="1" customWidth="1"/>
    <col min="4874" max="4874" width="3.75" style="1" customWidth="1"/>
    <col min="4875" max="4875" width="4" style="1" customWidth="1"/>
    <col min="4876" max="4876" width="7.625" style="1" customWidth="1"/>
    <col min="4877" max="4878" width="6.25" style="1" customWidth="1"/>
    <col min="4879" max="5120" width="11.375" style="1"/>
    <col min="5121" max="5121" width="6.625" style="1" bestFit="1" customWidth="1"/>
    <col min="5122" max="5122" width="32.625" style="1" customWidth="1"/>
    <col min="5123" max="5125" width="11.125" style="1" customWidth="1"/>
    <col min="5126" max="5126" width="0" style="1" hidden="1" customWidth="1"/>
    <col min="5127" max="5129" width="11.125" style="1" customWidth="1"/>
    <col min="5130" max="5130" width="3.75" style="1" customWidth="1"/>
    <col min="5131" max="5131" width="4" style="1" customWidth="1"/>
    <col min="5132" max="5132" width="7.625" style="1" customWidth="1"/>
    <col min="5133" max="5134" width="6.25" style="1" customWidth="1"/>
    <col min="5135" max="5376" width="11.375" style="1"/>
    <col min="5377" max="5377" width="6.625" style="1" bestFit="1" customWidth="1"/>
    <col min="5378" max="5378" width="32.625" style="1" customWidth="1"/>
    <col min="5379" max="5381" width="11.125" style="1" customWidth="1"/>
    <col min="5382" max="5382" width="0" style="1" hidden="1" customWidth="1"/>
    <col min="5383" max="5385" width="11.125" style="1" customWidth="1"/>
    <col min="5386" max="5386" width="3.75" style="1" customWidth="1"/>
    <col min="5387" max="5387" width="4" style="1" customWidth="1"/>
    <col min="5388" max="5388" width="7.625" style="1" customWidth="1"/>
    <col min="5389" max="5390" width="6.25" style="1" customWidth="1"/>
    <col min="5391" max="5632" width="11.375" style="1"/>
    <col min="5633" max="5633" width="6.625" style="1" bestFit="1" customWidth="1"/>
    <col min="5634" max="5634" width="32.625" style="1" customWidth="1"/>
    <col min="5635" max="5637" width="11.125" style="1" customWidth="1"/>
    <col min="5638" max="5638" width="0" style="1" hidden="1" customWidth="1"/>
    <col min="5639" max="5641" width="11.125" style="1" customWidth="1"/>
    <col min="5642" max="5642" width="3.75" style="1" customWidth="1"/>
    <col min="5643" max="5643" width="4" style="1" customWidth="1"/>
    <col min="5644" max="5644" width="7.625" style="1" customWidth="1"/>
    <col min="5645" max="5646" width="6.25" style="1" customWidth="1"/>
    <col min="5647" max="5888" width="11.375" style="1"/>
    <col min="5889" max="5889" width="6.625" style="1" bestFit="1" customWidth="1"/>
    <col min="5890" max="5890" width="32.625" style="1" customWidth="1"/>
    <col min="5891" max="5893" width="11.125" style="1" customWidth="1"/>
    <col min="5894" max="5894" width="0" style="1" hidden="1" customWidth="1"/>
    <col min="5895" max="5897" width="11.125" style="1" customWidth="1"/>
    <col min="5898" max="5898" width="3.75" style="1" customWidth="1"/>
    <col min="5899" max="5899" width="4" style="1" customWidth="1"/>
    <col min="5900" max="5900" width="7.625" style="1" customWidth="1"/>
    <col min="5901" max="5902" width="6.25" style="1" customWidth="1"/>
    <col min="5903" max="6144" width="11.375" style="1"/>
    <col min="6145" max="6145" width="6.625" style="1" bestFit="1" customWidth="1"/>
    <col min="6146" max="6146" width="32.625" style="1" customWidth="1"/>
    <col min="6147" max="6149" width="11.125" style="1" customWidth="1"/>
    <col min="6150" max="6150" width="0" style="1" hidden="1" customWidth="1"/>
    <col min="6151" max="6153" width="11.125" style="1" customWidth="1"/>
    <col min="6154" max="6154" width="3.75" style="1" customWidth="1"/>
    <col min="6155" max="6155" width="4" style="1" customWidth="1"/>
    <col min="6156" max="6156" width="7.625" style="1" customWidth="1"/>
    <col min="6157" max="6158" width="6.25" style="1" customWidth="1"/>
    <col min="6159" max="6400" width="11.375" style="1"/>
    <col min="6401" max="6401" width="6.625" style="1" bestFit="1" customWidth="1"/>
    <col min="6402" max="6402" width="32.625" style="1" customWidth="1"/>
    <col min="6403" max="6405" width="11.125" style="1" customWidth="1"/>
    <col min="6406" max="6406" width="0" style="1" hidden="1" customWidth="1"/>
    <col min="6407" max="6409" width="11.125" style="1" customWidth="1"/>
    <col min="6410" max="6410" width="3.75" style="1" customWidth="1"/>
    <col min="6411" max="6411" width="4" style="1" customWidth="1"/>
    <col min="6412" max="6412" width="7.625" style="1" customWidth="1"/>
    <col min="6413" max="6414" width="6.25" style="1" customWidth="1"/>
    <col min="6415" max="6656" width="11.375" style="1"/>
    <col min="6657" max="6657" width="6.625" style="1" bestFit="1" customWidth="1"/>
    <col min="6658" max="6658" width="32.625" style="1" customWidth="1"/>
    <col min="6659" max="6661" width="11.125" style="1" customWidth="1"/>
    <col min="6662" max="6662" width="0" style="1" hidden="1" customWidth="1"/>
    <col min="6663" max="6665" width="11.125" style="1" customWidth="1"/>
    <col min="6666" max="6666" width="3.75" style="1" customWidth="1"/>
    <col min="6667" max="6667" width="4" style="1" customWidth="1"/>
    <col min="6668" max="6668" width="7.625" style="1" customWidth="1"/>
    <col min="6669" max="6670" width="6.25" style="1" customWidth="1"/>
    <col min="6671" max="6912" width="11.375" style="1"/>
    <col min="6913" max="6913" width="6.625" style="1" bestFit="1" customWidth="1"/>
    <col min="6914" max="6914" width="32.625" style="1" customWidth="1"/>
    <col min="6915" max="6917" width="11.125" style="1" customWidth="1"/>
    <col min="6918" max="6918" width="0" style="1" hidden="1" customWidth="1"/>
    <col min="6919" max="6921" width="11.125" style="1" customWidth="1"/>
    <col min="6922" max="6922" width="3.75" style="1" customWidth="1"/>
    <col min="6923" max="6923" width="4" style="1" customWidth="1"/>
    <col min="6924" max="6924" width="7.625" style="1" customWidth="1"/>
    <col min="6925" max="6926" width="6.25" style="1" customWidth="1"/>
    <col min="6927" max="7168" width="11.375" style="1"/>
    <col min="7169" max="7169" width="6.625" style="1" bestFit="1" customWidth="1"/>
    <col min="7170" max="7170" width="32.625" style="1" customWidth="1"/>
    <col min="7171" max="7173" width="11.125" style="1" customWidth="1"/>
    <col min="7174" max="7174" width="0" style="1" hidden="1" customWidth="1"/>
    <col min="7175" max="7177" width="11.125" style="1" customWidth="1"/>
    <col min="7178" max="7178" width="3.75" style="1" customWidth="1"/>
    <col min="7179" max="7179" width="4" style="1" customWidth="1"/>
    <col min="7180" max="7180" width="7.625" style="1" customWidth="1"/>
    <col min="7181" max="7182" width="6.25" style="1" customWidth="1"/>
    <col min="7183" max="7424" width="11.375" style="1"/>
    <col min="7425" max="7425" width="6.625" style="1" bestFit="1" customWidth="1"/>
    <col min="7426" max="7426" width="32.625" style="1" customWidth="1"/>
    <col min="7427" max="7429" width="11.125" style="1" customWidth="1"/>
    <col min="7430" max="7430" width="0" style="1" hidden="1" customWidth="1"/>
    <col min="7431" max="7433" width="11.125" style="1" customWidth="1"/>
    <col min="7434" max="7434" width="3.75" style="1" customWidth="1"/>
    <col min="7435" max="7435" width="4" style="1" customWidth="1"/>
    <col min="7436" max="7436" width="7.625" style="1" customWidth="1"/>
    <col min="7437" max="7438" width="6.25" style="1" customWidth="1"/>
    <col min="7439" max="7680" width="11.375" style="1"/>
    <col min="7681" max="7681" width="6.625" style="1" bestFit="1" customWidth="1"/>
    <col min="7682" max="7682" width="32.625" style="1" customWidth="1"/>
    <col min="7683" max="7685" width="11.125" style="1" customWidth="1"/>
    <col min="7686" max="7686" width="0" style="1" hidden="1" customWidth="1"/>
    <col min="7687" max="7689" width="11.125" style="1" customWidth="1"/>
    <col min="7690" max="7690" width="3.75" style="1" customWidth="1"/>
    <col min="7691" max="7691" width="4" style="1" customWidth="1"/>
    <col min="7692" max="7692" width="7.625" style="1" customWidth="1"/>
    <col min="7693" max="7694" width="6.25" style="1" customWidth="1"/>
    <col min="7695" max="7936" width="11.375" style="1"/>
    <col min="7937" max="7937" width="6.625" style="1" bestFit="1" customWidth="1"/>
    <col min="7938" max="7938" width="32.625" style="1" customWidth="1"/>
    <col min="7939" max="7941" width="11.125" style="1" customWidth="1"/>
    <col min="7942" max="7942" width="0" style="1" hidden="1" customWidth="1"/>
    <col min="7943" max="7945" width="11.125" style="1" customWidth="1"/>
    <col min="7946" max="7946" width="3.75" style="1" customWidth="1"/>
    <col min="7947" max="7947" width="4" style="1" customWidth="1"/>
    <col min="7948" max="7948" width="7.625" style="1" customWidth="1"/>
    <col min="7949" max="7950" width="6.25" style="1" customWidth="1"/>
    <col min="7951" max="8192" width="11.375" style="1"/>
    <col min="8193" max="8193" width="6.625" style="1" bestFit="1" customWidth="1"/>
    <col min="8194" max="8194" width="32.625" style="1" customWidth="1"/>
    <col min="8195" max="8197" width="11.125" style="1" customWidth="1"/>
    <col min="8198" max="8198" width="0" style="1" hidden="1" customWidth="1"/>
    <col min="8199" max="8201" width="11.125" style="1" customWidth="1"/>
    <col min="8202" max="8202" width="3.75" style="1" customWidth="1"/>
    <col min="8203" max="8203" width="4" style="1" customWidth="1"/>
    <col min="8204" max="8204" width="7.625" style="1" customWidth="1"/>
    <col min="8205" max="8206" width="6.25" style="1" customWidth="1"/>
    <col min="8207" max="8448" width="11.375" style="1"/>
    <col min="8449" max="8449" width="6.625" style="1" bestFit="1" customWidth="1"/>
    <col min="8450" max="8450" width="32.625" style="1" customWidth="1"/>
    <col min="8451" max="8453" width="11.125" style="1" customWidth="1"/>
    <col min="8454" max="8454" width="0" style="1" hidden="1" customWidth="1"/>
    <col min="8455" max="8457" width="11.125" style="1" customWidth="1"/>
    <col min="8458" max="8458" width="3.75" style="1" customWidth="1"/>
    <col min="8459" max="8459" width="4" style="1" customWidth="1"/>
    <col min="8460" max="8460" width="7.625" style="1" customWidth="1"/>
    <col min="8461" max="8462" width="6.25" style="1" customWidth="1"/>
    <col min="8463" max="8704" width="11.375" style="1"/>
    <col min="8705" max="8705" width="6.625" style="1" bestFit="1" customWidth="1"/>
    <col min="8706" max="8706" width="32.625" style="1" customWidth="1"/>
    <col min="8707" max="8709" width="11.125" style="1" customWidth="1"/>
    <col min="8710" max="8710" width="0" style="1" hidden="1" customWidth="1"/>
    <col min="8711" max="8713" width="11.125" style="1" customWidth="1"/>
    <col min="8714" max="8714" width="3.75" style="1" customWidth="1"/>
    <col min="8715" max="8715" width="4" style="1" customWidth="1"/>
    <col min="8716" max="8716" width="7.625" style="1" customWidth="1"/>
    <col min="8717" max="8718" width="6.25" style="1" customWidth="1"/>
    <col min="8719" max="8960" width="11.375" style="1"/>
    <col min="8961" max="8961" width="6.625" style="1" bestFit="1" customWidth="1"/>
    <col min="8962" max="8962" width="32.625" style="1" customWidth="1"/>
    <col min="8963" max="8965" width="11.125" style="1" customWidth="1"/>
    <col min="8966" max="8966" width="0" style="1" hidden="1" customWidth="1"/>
    <col min="8967" max="8969" width="11.125" style="1" customWidth="1"/>
    <col min="8970" max="8970" width="3.75" style="1" customWidth="1"/>
    <col min="8971" max="8971" width="4" style="1" customWidth="1"/>
    <col min="8972" max="8972" width="7.625" style="1" customWidth="1"/>
    <col min="8973" max="8974" width="6.25" style="1" customWidth="1"/>
    <col min="8975" max="9216" width="11.375" style="1"/>
    <col min="9217" max="9217" width="6.625" style="1" bestFit="1" customWidth="1"/>
    <col min="9218" max="9218" width="32.625" style="1" customWidth="1"/>
    <col min="9219" max="9221" width="11.125" style="1" customWidth="1"/>
    <col min="9222" max="9222" width="0" style="1" hidden="1" customWidth="1"/>
    <col min="9223" max="9225" width="11.125" style="1" customWidth="1"/>
    <col min="9226" max="9226" width="3.75" style="1" customWidth="1"/>
    <col min="9227" max="9227" width="4" style="1" customWidth="1"/>
    <col min="9228" max="9228" width="7.625" style="1" customWidth="1"/>
    <col min="9229" max="9230" width="6.25" style="1" customWidth="1"/>
    <col min="9231" max="9472" width="11.375" style="1"/>
    <col min="9473" max="9473" width="6.625" style="1" bestFit="1" customWidth="1"/>
    <col min="9474" max="9474" width="32.625" style="1" customWidth="1"/>
    <col min="9475" max="9477" width="11.125" style="1" customWidth="1"/>
    <col min="9478" max="9478" width="0" style="1" hidden="1" customWidth="1"/>
    <col min="9479" max="9481" width="11.125" style="1" customWidth="1"/>
    <col min="9482" max="9482" width="3.75" style="1" customWidth="1"/>
    <col min="9483" max="9483" width="4" style="1" customWidth="1"/>
    <col min="9484" max="9484" width="7.625" style="1" customWidth="1"/>
    <col min="9485" max="9486" width="6.25" style="1" customWidth="1"/>
    <col min="9487" max="9728" width="11.375" style="1"/>
    <col min="9729" max="9729" width="6.625" style="1" bestFit="1" customWidth="1"/>
    <col min="9730" max="9730" width="32.625" style="1" customWidth="1"/>
    <col min="9731" max="9733" width="11.125" style="1" customWidth="1"/>
    <col min="9734" max="9734" width="0" style="1" hidden="1" customWidth="1"/>
    <col min="9735" max="9737" width="11.125" style="1" customWidth="1"/>
    <col min="9738" max="9738" width="3.75" style="1" customWidth="1"/>
    <col min="9739" max="9739" width="4" style="1" customWidth="1"/>
    <col min="9740" max="9740" width="7.625" style="1" customWidth="1"/>
    <col min="9741" max="9742" width="6.25" style="1" customWidth="1"/>
    <col min="9743" max="9984" width="11.375" style="1"/>
    <col min="9985" max="9985" width="6.625" style="1" bestFit="1" customWidth="1"/>
    <col min="9986" max="9986" width="32.625" style="1" customWidth="1"/>
    <col min="9987" max="9989" width="11.125" style="1" customWidth="1"/>
    <col min="9990" max="9990" width="0" style="1" hidden="1" customWidth="1"/>
    <col min="9991" max="9993" width="11.125" style="1" customWidth="1"/>
    <col min="9994" max="9994" width="3.75" style="1" customWidth="1"/>
    <col min="9995" max="9995" width="4" style="1" customWidth="1"/>
    <col min="9996" max="9996" width="7.625" style="1" customWidth="1"/>
    <col min="9997" max="9998" width="6.25" style="1" customWidth="1"/>
    <col min="9999" max="10240" width="11.375" style="1"/>
    <col min="10241" max="10241" width="6.625" style="1" bestFit="1" customWidth="1"/>
    <col min="10242" max="10242" width="32.625" style="1" customWidth="1"/>
    <col min="10243" max="10245" width="11.125" style="1" customWidth="1"/>
    <col min="10246" max="10246" width="0" style="1" hidden="1" customWidth="1"/>
    <col min="10247" max="10249" width="11.125" style="1" customWidth="1"/>
    <col min="10250" max="10250" width="3.75" style="1" customWidth="1"/>
    <col min="10251" max="10251" width="4" style="1" customWidth="1"/>
    <col min="10252" max="10252" width="7.625" style="1" customWidth="1"/>
    <col min="10253" max="10254" width="6.25" style="1" customWidth="1"/>
    <col min="10255" max="10496" width="11.375" style="1"/>
    <col min="10497" max="10497" width="6.625" style="1" bestFit="1" customWidth="1"/>
    <col min="10498" max="10498" width="32.625" style="1" customWidth="1"/>
    <col min="10499" max="10501" width="11.125" style="1" customWidth="1"/>
    <col min="10502" max="10502" width="0" style="1" hidden="1" customWidth="1"/>
    <col min="10503" max="10505" width="11.125" style="1" customWidth="1"/>
    <col min="10506" max="10506" width="3.75" style="1" customWidth="1"/>
    <col min="10507" max="10507" width="4" style="1" customWidth="1"/>
    <col min="10508" max="10508" width="7.625" style="1" customWidth="1"/>
    <col min="10509" max="10510" width="6.25" style="1" customWidth="1"/>
    <col min="10511" max="10752" width="11.375" style="1"/>
    <col min="10753" max="10753" width="6.625" style="1" bestFit="1" customWidth="1"/>
    <col min="10754" max="10754" width="32.625" style="1" customWidth="1"/>
    <col min="10755" max="10757" width="11.125" style="1" customWidth="1"/>
    <col min="10758" max="10758" width="0" style="1" hidden="1" customWidth="1"/>
    <col min="10759" max="10761" width="11.125" style="1" customWidth="1"/>
    <col min="10762" max="10762" width="3.75" style="1" customWidth="1"/>
    <col min="10763" max="10763" width="4" style="1" customWidth="1"/>
    <col min="10764" max="10764" width="7.625" style="1" customWidth="1"/>
    <col min="10765" max="10766" width="6.25" style="1" customWidth="1"/>
    <col min="10767" max="11008" width="11.375" style="1"/>
    <col min="11009" max="11009" width="6.625" style="1" bestFit="1" customWidth="1"/>
    <col min="11010" max="11010" width="32.625" style="1" customWidth="1"/>
    <col min="11011" max="11013" width="11.125" style="1" customWidth="1"/>
    <col min="11014" max="11014" width="0" style="1" hidden="1" customWidth="1"/>
    <col min="11015" max="11017" width="11.125" style="1" customWidth="1"/>
    <col min="11018" max="11018" width="3.75" style="1" customWidth="1"/>
    <col min="11019" max="11019" width="4" style="1" customWidth="1"/>
    <col min="11020" max="11020" width="7.625" style="1" customWidth="1"/>
    <col min="11021" max="11022" width="6.25" style="1" customWidth="1"/>
    <col min="11023" max="11264" width="11.375" style="1"/>
    <col min="11265" max="11265" width="6.625" style="1" bestFit="1" customWidth="1"/>
    <col min="11266" max="11266" width="32.625" style="1" customWidth="1"/>
    <col min="11267" max="11269" width="11.125" style="1" customWidth="1"/>
    <col min="11270" max="11270" width="0" style="1" hidden="1" customWidth="1"/>
    <col min="11271" max="11273" width="11.125" style="1" customWidth="1"/>
    <col min="11274" max="11274" width="3.75" style="1" customWidth="1"/>
    <col min="11275" max="11275" width="4" style="1" customWidth="1"/>
    <col min="11276" max="11276" width="7.625" style="1" customWidth="1"/>
    <col min="11277" max="11278" width="6.25" style="1" customWidth="1"/>
    <col min="11279" max="11520" width="11.375" style="1"/>
    <col min="11521" max="11521" width="6.625" style="1" bestFit="1" customWidth="1"/>
    <col min="11522" max="11522" width="32.625" style="1" customWidth="1"/>
    <col min="11523" max="11525" width="11.125" style="1" customWidth="1"/>
    <col min="11526" max="11526" width="0" style="1" hidden="1" customWidth="1"/>
    <col min="11527" max="11529" width="11.125" style="1" customWidth="1"/>
    <col min="11530" max="11530" width="3.75" style="1" customWidth="1"/>
    <col min="11531" max="11531" width="4" style="1" customWidth="1"/>
    <col min="11532" max="11532" width="7.625" style="1" customWidth="1"/>
    <col min="11533" max="11534" width="6.25" style="1" customWidth="1"/>
    <col min="11535" max="11776" width="11.375" style="1"/>
    <col min="11777" max="11777" width="6.625" style="1" bestFit="1" customWidth="1"/>
    <col min="11778" max="11778" width="32.625" style="1" customWidth="1"/>
    <col min="11779" max="11781" width="11.125" style="1" customWidth="1"/>
    <col min="11782" max="11782" width="0" style="1" hidden="1" customWidth="1"/>
    <col min="11783" max="11785" width="11.125" style="1" customWidth="1"/>
    <col min="11786" max="11786" width="3.75" style="1" customWidth="1"/>
    <col min="11787" max="11787" width="4" style="1" customWidth="1"/>
    <col min="11788" max="11788" width="7.625" style="1" customWidth="1"/>
    <col min="11789" max="11790" width="6.25" style="1" customWidth="1"/>
    <col min="11791" max="12032" width="11.375" style="1"/>
    <col min="12033" max="12033" width="6.625" style="1" bestFit="1" customWidth="1"/>
    <col min="12034" max="12034" width="32.625" style="1" customWidth="1"/>
    <col min="12035" max="12037" width="11.125" style="1" customWidth="1"/>
    <col min="12038" max="12038" width="0" style="1" hidden="1" customWidth="1"/>
    <col min="12039" max="12041" width="11.125" style="1" customWidth="1"/>
    <col min="12042" max="12042" width="3.75" style="1" customWidth="1"/>
    <col min="12043" max="12043" width="4" style="1" customWidth="1"/>
    <col min="12044" max="12044" width="7.625" style="1" customWidth="1"/>
    <col min="12045" max="12046" width="6.25" style="1" customWidth="1"/>
    <col min="12047" max="12288" width="11.375" style="1"/>
    <col min="12289" max="12289" width="6.625" style="1" bestFit="1" customWidth="1"/>
    <col min="12290" max="12290" width="32.625" style="1" customWidth="1"/>
    <col min="12291" max="12293" width="11.125" style="1" customWidth="1"/>
    <col min="12294" max="12294" width="0" style="1" hidden="1" customWidth="1"/>
    <col min="12295" max="12297" width="11.125" style="1" customWidth="1"/>
    <col min="12298" max="12298" width="3.75" style="1" customWidth="1"/>
    <col min="12299" max="12299" width="4" style="1" customWidth="1"/>
    <col min="12300" max="12300" width="7.625" style="1" customWidth="1"/>
    <col min="12301" max="12302" width="6.25" style="1" customWidth="1"/>
    <col min="12303" max="12544" width="11.375" style="1"/>
    <col min="12545" max="12545" width="6.625" style="1" bestFit="1" customWidth="1"/>
    <col min="12546" max="12546" width="32.625" style="1" customWidth="1"/>
    <col min="12547" max="12549" width="11.125" style="1" customWidth="1"/>
    <col min="12550" max="12550" width="0" style="1" hidden="1" customWidth="1"/>
    <col min="12551" max="12553" width="11.125" style="1" customWidth="1"/>
    <col min="12554" max="12554" width="3.75" style="1" customWidth="1"/>
    <col min="12555" max="12555" width="4" style="1" customWidth="1"/>
    <col min="12556" max="12556" width="7.625" style="1" customWidth="1"/>
    <col min="12557" max="12558" width="6.25" style="1" customWidth="1"/>
    <col min="12559" max="12800" width="11.375" style="1"/>
    <col min="12801" max="12801" width="6.625" style="1" bestFit="1" customWidth="1"/>
    <col min="12802" max="12802" width="32.625" style="1" customWidth="1"/>
    <col min="12803" max="12805" width="11.125" style="1" customWidth="1"/>
    <col min="12806" max="12806" width="0" style="1" hidden="1" customWidth="1"/>
    <col min="12807" max="12809" width="11.125" style="1" customWidth="1"/>
    <col min="12810" max="12810" width="3.75" style="1" customWidth="1"/>
    <col min="12811" max="12811" width="4" style="1" customWidth="1"/>
    <col min="12812" max="12812" width="7.625" style="1" customWidth="1"/>
    <col min="12813" max="12814" width="6.25" style="1" customWidth="1"/>
    <col min="12815" max="13056" width="11.375" style="1"/>
    <col min="13057" max="13057" width="6.625" style="1" bestFit="1" customWidth="1"/>
    <col min="13058" max="13058" width="32.625" style="1" customWidth="1"/>
    <col min="13059" max="13061" width="11.125" style="1" customWidth="1"/>
    <col min="13062" max="13062" width="0" style="1" hidden="1" customWidth="1"/>
    <col min="13063" max="13065" width="11.125" style="1" customWidth="1"/>
    <col min="13066" max="13066" width="3.75" style="1" customWidth="1"/>
    <col min="13067" max="13067" width="4" style="1" customWidth="1"/>
    <col min="13068" max="13068" width="7.625" style="1" customWidth="1"/>
    <col min="13069" max="13070" width="6.25" style="1" customWidth="1"/>
    <col min="13071" max="13312" width="11.375" style="1"/>
    <col min="13313" max="13313" width="6.625" style="1" bestFit="1" customWidth="1"/>
    <col min="13314" max="13314" width="32.625" style="1" customWidth="1"/>
    <col min="13315" max="13317" width="11.125" style="1" customWidth="1"/>
    <col min="13318" max="13318" width="0" style="1" hidden="1" customWidth="1"/>
    <col min="13319" max="13321" width="11.125" style="1" customWidth="1"/>
    <col min="13322" max="13322" width="3.75" style="1" customWidth="1"/>
    <col min="13323" max="13323" width="4" style="1" customWidth="1"/>
    <col min="13324" max="13324" width="7.625" style="1" customWidth="1"/>
    <col min="13325" max="13326" width="6.25" style="1" customWidth="1"/>
    <col min="13327" max="13568" width="11.375" style="1"/>
    <col min="13569" max="13569" width="6.625" style="1" bestFit="1" customWidth="1"/>
    <col min="13570" max="13570" width="32.625" style="1" customWidth="1"/>
    <col min="13571" max="13573" width="11.125" style="1" customWidth="1"/>
    <col min="13574" max="13574" width="0" style="1" hidden="1" customWidth="1"/>
    <col min="13575" max="13577" width="11.125" style="1" customWidth="1"/>
    <col min="13578" max="13578" width="3.75" style="1" customWidth="1"/>
    <col min="13579" max="13579" width="4" style="1" customWidth="1"/>
    <col min="13580" max="13580" width="7.625" style="1" customWidth="1"/>
    <col min="13581" max="13582" width="6.25" style="1" customWidth="1"/>
    <col min="13583" max="13824" width="11.375" style="1"/>
    <col min="13825" max="13825" width="6.625" style="1" bestFit="1" customWidth="1"/>
    <col min="13826" max="13826" width="32.625" style="1" customWidth="1"/>
    <col min="13827" max="13829" width="11.125" style="1" customWidth="1"/>
    <col min="13830" max="13830" width="0" style="1" hidden="1" customWidth="1"/>
    <col min="13831" max="13833" width="11.125" style="1" customWidth="1"/>
    <col min="13834" max="13834" width="3.75" style="1" customWidth="1"/>
    <col min="13835" max="13835" width="4" style="1" customWidth="1"/>
    <col min="13836" max="13836" width="7.625" style="1" customWidth="1"/>
    <col min="13837" max="13838" width="6.25" style="1" customWidth="1"/>
    <col min="13839" max="14080" width="11.375" style="1"/>
    <col min="14081" max="14081" width="6.625" style="1" bestFit="1" customWidth="1"/>
    <col min="14082" max="14082" width="32.625" style="1" customWidth="1"/>
    <col min="14083" max="14085" width="11.125" style="1" customWidth="1"/>
    <col min="14086" max="14086" width="0" style="1" hidden="1" customWidth="1"/>
    <col min="14087" max="14089" width="11.125" style="1" customWidth="1"/>
    <col min="14090" max="14090" width="3.75" style="1" customWidth="1"/>
    <col min="14091" max="14091" width="4" style="1" customWidth="1"/>
    <col min="14092" max="14092" width="7.625" style="1" customWidth="1"/>
    <col min="14093" max="14094" width="6.25" style="1" customWidth="1"/>
    <col min="14095" max="14336" width="11.375" style="1"/>
    <col min="14337" max="14337" width="6.625" style="1" bestFit="1" customWidth="1"/>
    <col min="14338" max="14338" width="32.625" style="1" customWidth="1"/>
    <col min="14339" max="14341" width="11.125" style="1" customWidth="1"/>
    <col min="14342" max="14342" width="0" style="1" hidden="1" customWidth="1"/>
    <col min="14343" max="14345" width="11.125" style="1" customWidth="1"/>
    <col min="14346" max="14346" width="3.75" style="1" customWidth="1"/>
    <col min="14347" max="14347" width="4" style="1" customWidth="1"/>
    <col min="14348" max="14348" width="7.625" style="1" customWidth="1"/>
    <col min="14349" max="14350" width="6.25" style="1" customWidth="1"/>
    <col min="14351" max="14592" width="11.375" style="1"/>
    <col min="14593" max="14593" width="6.625" style="1" bestFit="1" customWidth="1"/>
    <col min="14594" max="14594" width="32.625" style="1" customWidth="1"/>
    <col min="14595" max="14597" width="11.125" style="1" customWidth="1"/>
    <col min="14598" max="14598" width="0" style="1" hidden="1" customWidth="1"/>
    <col min="14599" max="14601" width="11.125" style="1" customWidth="1"/>
    <col min="14602" max="14602" width="3.75" style="1" customWidth="1"/>
    <col min="14603" max="14603" width="4" style="1" customWidth="1"/>
    <col min="14604" max="14604" width="7.625" style="1" customWidth="1"/>
    <col min="14605" max="14606" width="6.25" style="1" customWidth="1"/>
    <col min="14607" max="14848" width="11.375" style="1"/>
    <col min="14849" max="14849" width="6.625" style="1" bestFit="1" customWidth="1"/>
    <col min="14850" max="14850" width="32.625" style="1" customWidth="1"/>
    <col min="14851" max="14853" width="11.125" style="1" customWidth="1"/>
    <col min="14854" max="14854" width="0" style="1" hidden="1" customWidth="1"/>
    <col min="14855" max="14857" width="11.125" style="1" customWidth="1"/>
    <col min="14858" max="14858" width="3.75" style="1" customWidth="1"/>
    <col min="14859" max="14859" width="4" style="1" customWidth="1"/>
    <col min="14860" max="14860" width="7.625" style="1" customWidth="1"/>
    <col min="14861" max="14862" width="6.25" style="1" customWidth="1"/>
    <col min="14863" max="15104" width="11.375" style="1"/>
    <col min="15105" max="15105" width="6.625" style="1" bestFit="1" customWidth="1"/>
    <col min="15106" max="15106" width="32.625" style="1" customWidth="1"/>
    <col min="15107" max="15109" width="11.125" style="1" customWidth="1"/>
    <col min="15110" max="15110" width="0" style="1" hidden="1" customWidth="1"/>
    <col min="15111" max="15113" width="11.125" style="1" customWidth="1"/>
    <col min="15114" max="15114" width="3.75" style="1" customWidth="1"/>
    <col min="15115" max="15115" width="4" style="1" customWidth="1"/>
    <col min="15116" max="15116" width="7.625" style="1" customWidth="1"/>
    <col min="15117" max="15118" width="6.25" style="1" customWidth="1"/>
    <col min="15119" max="15360" width="11.375" style="1"/>
    <col min="15361" max="15361" width="6.625" style="1" bestFit="1" customWidth="1"/>
    <col min="15362" max="15362" width="32.625" style="1" customWidth="1"/>
    <col min="15363" max="15365" width="11.125" style="1" customWidth="1"/>
    <col min="15366" max="15366" width="0" style="1" hidden="1" customWidth="1"/>
    <col min="15367" max="15369" width="11.125" style="1" customWidth="1"/>
    <col min="15370" max="15370" width="3.75" style="1" customWidth="1"/>
    <col min="15371" max="15371" width="4" style="1" customWidth="1"/>
    <col min="15372" max="15372" width="7.625" style="1" customWidth="1"/>
    <col min="15373" max="15374" width="6.25" style="1" customWidth="1"/>
    <col min="15375" max="15616" width="11.375" style="1"/>
    <col min="15617" max="15617" width="6.625" style="1" bestFit="1" customWidth="1"/>
    <col min="15618" max="15618" width="32.625" style="1" customWidth="1"/>
    <col min="15619" max="15621" width="11.125" style="1" customWidth="1"/>
    <col min="15622" max="15622" width="0" style="1" hidden="1" customWidth="1"/>
    <col min="15623" max="15625" width="11.125" style="1" customWidth="1"/>
    <col min="15626" max="15626" width="3.75" style="1" customWidth="1"/>
    <col min="15627" max="15627" width="4" style="1" customWidth="1"/>
    <col min="15628" max="15628" width="7.625" style="1" customWidth="1"/>
    <col min="15629" max="15630" width="6.25" style="1" customWidth="1"/>
    <col min="15631" max="15872" width="11.375" style="1"/>
    <col min="15873" max="15873" width="6.625" style="1" bestFit="1" customWidth="1"/>
    <col min="15874" max="15874" width="32.625" style="1" customWidth="1"/>
    <col min="15875" max="15877" width="11.125" style="1" customWidth="1"/>
    <col min="15878" max="15878" width="0" style="1" hidden="1" customWidth="1"/>
    <col min="15879" max="15881" width="11.125" style="1" customWidth="1"/>
    <col min="15882" max="15882" width="3.75" style="1" customWidth="1"/>
    <col min="15883" max="15883" width="4" style="1" customWidth="1"/>
    <col min="15884" max="15884" width="7.625" style="1" customWidth="1"/>
    <col min="15885" max="15886" width="6.25" style="1" customWidth="1"/>
    <col min="15887" max="16128" width="11.375" style="1"/>
    <col min="16129" max="16129" width="6.625" style="1" bestFit="1" customWidth="1"/>
    <col min="16130" max="16130" width="32.625" style="1" customWidth="1"/>
    <col min="16131" max="16133" width="11.125" style="1" customWidth="1"/>
    <col min="16134" max="16134" width="0" style="1" hidden="1" customWidth="1"/>
    <col min="16135" max="16137" width="11.125" style="1" customWidth="1"/>
    <col min="16138" max="16138" width="3.75" style="1" customWidth="1"/>
    <col min="16139" max="16139" width="4" style="1" customWidth="1"/>
    <col min="16140" max="16140" width="7.625" style="1" customWidth="1"/>
    <col min="16141" max="16142" width="6.25" style="1" customWidth="1"/>
    <col min="16143" max="16384" width="11.375" style="1"/>
  </cols>
  <sheetData>
    <row r="1" spans="1:14" ht="9.1" hidden="1" customHeight="1">
      <c r="B1" s="2" t="s">
        <v>0</v>
      </c>
      <c r="C1" s="3">
        <f>SUMIF($J:$J,"P&amp;L",C:C)</f>
        <v>0</v>
      </c>
      <c r="D1" s="3">
        <f>SUMIF($J:$J,"P&amp;L",D:D)</f>
        <v>0</v>
      </c>
      <c r="E1" s="3"/>
      <c r="F1" s="3">
        <f>SUMIF($J:$J,"P&amp;L",F:F)</f>
        <v>0</v>
      </c>
      <c r="G1" s="3">
        <f>SUMIF($J:$J,"P&amp;L",G:G)</f>
        <v>0</v>
      </c>
      <c r="H1" s="4"/>
    </row>
    <row r="2" spans="1:14" s="6" customFormat="1" ht="12.85">
      <c r="B2" s="7" t="s">
        <v>1</v>
      </c>
      <c r="C2" s="8"/>
      <c r="D2" s="9"/>
      <c r="E2" s="9"/>
      <c r="F2" s="9"/>
      <c r="G2" s="9"/>
      <c r="H2" s="9"/>
      <c r="I2" s="9"/>
      <c r="J2" s="9"/>
      <c r="K2" s="10"/>
      <c r="L2" s="11"/>
      <c r="M2" s="12"/>
      <c r="N2" s="13"/>
    </row>
    <row r="3" spans="1:14" s="6" customFormat="1" ht="17.850000000000001">
      <c r="B3" s="14" t="s">
        <v>2</v>
      </c>
      <c r="C3" s="15"/>
      <c r="D3" s="16"/>
      <c r="E3" s="17"/>
      <c r="F3" s="17"/>
      <c r="G3" s="17"/>
      <c r="H3" s="17"/>
      <c r="I3" s="17"/>
      <c r="J3" s="17"/>
      <c r="K3" s="18"/>
      <c r="L3" s="19" t="s">
        <v>3</v>
      </c>
      <c r="M3" s="20"/>
      <c r="N3" s="21"/>
    </row>
    <row r="4" spans="1:14" s="6" customFormat="1" ht="18.55">
      <c r="B4" s="22" t="s">
        <v>4</v>
      </c>
      <c r="C4" s="23" t="s">
        <v>110</v>
      </c>
      <c r="D4" s="24"/>
      <c r="E4" s="25"/>
      <c r="F4" s="25"/>
      <c r="G4" s="25"/>
      <c r="H4" s="25"/>
      <c r="I4" s="25"/>
      <c r="J4" s="25"/>
      <c r="K4" s="26"/>
      <c r="L4" s="27"/>
      <c r="M4" s="28"/>
      <c r="N4" s="29"/>
    </row>
    <row r="5" spans="1:14" s="6" customFormat="1" ht="12.85">
      <c r="B5" s="30" t="s">
        <v>5</v>
      </c>
      <c r="C5" s="31" t="s">
        <v>113</v>
      </c>
      <c r="D5" s="32"/>
      <c r="E5" s="33"/>
      <c r="F5" s="34"/>
      <c r="G5" s="34"/>
      <c r="H5" s="34"/>
      <c r="I5" s="34"/>
      <c r="J5" s="34"/>
      <c r="K5" s="35"/>
      <c r="L5" s="36" t="s">
        <v>6</v>
      </c>
      <c r="M5" s="37"/>
      <c r="N5" s="13"/>
    </row>
    <row r="6" spans="1:14" s="6" customFormat="1" ht="12.85">
      <c r="B6" s="7" t="s">
        <v>7</v>
      </c>
      <c r="C6" s="38"/>
      <c r="D6" s="34"/>
      <c r="E6" s="34"/>
      <c r="F6" s="34"/>
      <c r="G6" s="34"/>
      <c r="H6" s="34"/>
      <c r="I6" s="34"/>
      <c r="J6" s="34"/>
      <c r="K6" s="39"/>
      <c r="L6" s="40" t="s">
        <v>111</v>
      </c>
      <c r="M6" s="34"/>
      <c r="N6" s="21"/>
    </row>
    <row r="7" spans="1:14" s="6" customFormat="1" ht="12.85">
      <c r="B7" s="41" t="s">
        <v>8</v>
      </c>
      <c r="C7" s="42"/>
      <c r="D7" s="43"/>
      <c r="E7" s="44"/>
      <c r="F7" s="44"/>
      <c r="G7" s="44"/>
      <c r="H7" s="44"/>
      <c r="I7" s="44"/>
      <c r="J7" s="44"/>
      <c r="K7" s="45"/>
      <c r="L7" s="46"/>
      <c r="M7" s="47"/>
      <c r="N7" s="48"/>
    </row>
    <row r="8" spans="1:14" s="49" customFormat="1">
      <c r="B8" s="50"/>
      <c r="C8" s="51"/>
      <c r="D8" s="52"/>
      <c r="E8" s="53"/>
      <c r="F8" s="53"/>
      <c r="G8" s="53"/>
      <c r="H8" s="53"/>
      <c r="I8" s="53"/>
      <c r="J8" s="53"/>
      <c r="K8" s="54"/>
      <c r="L8" s="54"/>
      <c r="M8" s="55"/>
      <c r="N8" s="56"/>
    </row>
    <row r="9" spans="1:14" s="49" customFormat="1">
      <c r="B9" s="50"/>
      <c r="C9" s="57">
        <v>41274</v>
      </c>
      <c r="D9" s="52"/>
      <c r="E9" s="58"/>
      <c r="F9" s="58"/>
      <c r="G9" s="57">
        <v>40908</v>
      </c>
      <c r="H9" s="53"/>
      <c r="I9" s="53"/>
      <c r="J9" s="53"/>
      <c r="K9" s="54"/>
      <c r="L9" s="54"/>
      <c r="M9" s="55"/>
      <c r="N9" s="56"/>
    </row>
    <row r="10" spans="1:14" s="59" customFormat="1" ht="21.4">
      <c r="B10" s="69" t="s">
        <v>9</v>
      </c>
      <c r="C10" s="70" t="s">
        <v>10</v>
      </c>
      <c r="D10" s="70" t="s">
        <v>11</v>
      </c>
      <c r="E10" s="70" t="s">
        <v>12</v>
      </c>
      <c r="F10" s="70" t="s">
        <v>13</v>
      </c>
      <c r="G10" s="70" t="s">
        <v>14</v>
      </c>
      <c r="H10" s="70" t="s">
        <v>15</v>
      </c>
      <c r="I10" s="70" t="s">
        <v>16</v>
      </c>
      <c r="K10" s="60"/>
      <c r="L10" s="61" t="s">
        <v>17</v>
      </c>
    </row>
    <row r="11" spans="1:14" s="63" customFormat="1">
      <c r="A11" s="66" t="s">
        <v>112</v>
      </c>
      <c r="B11" s="67" t="s">
        <v>18</v>
      </c>
      <c r="C11" s="68"/>
      <c r="D11" s="68"/>
      <c r="E11" s="68"/>
      <c r="F11" s="68"/>
      <c r="G11" s="68"/>
      <c r="H11" s="68"/>
      <c r="I11" s="71"/>
      <c r="J11" s="62"/>
      <c r="L11" s="72"/>
    </row>
  </sheetData>
  <pageMargins left="0.47" right="0.75" top="0.54" bottom="1" header="0.49" footer="0.5"/>
  <pageSetup paperSize="9" scale="67" fitToHeight="0" orientation="portrait" horizontalDpi="300" verticalDpi="3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>
  <sheetPr codeName="Sheet47">
    <tabColor rgb="FF7D7D7D"/>
    <pageSetUpPr fitToPage="1"/>
  </sheetPr>
  <dimension ref="A1:N11"/>
  <sheetViews>
    <sheetView showGridLines="0" workbookViewId="0">
      <pane ySplit="10" topLeftCell="A11" activePane="bottomLeft" state="frozen"/>
      <selection activeCell="A2" sqref="A2"/>
      <selection pane="bottomLeft" activeCell="C10" sqref="C10"/>
    </sheetView>
  </sheetViews>
  <sheetFormatPr defaultColWidth="11.375" defaultRowHeight="10.7" outlineLevelCol="1"/>
  <cols>
    <col min="1" max="1" width="7.875" style="1" bestFit="1" customWidth="1"/>
    <col min="2" max="2" width="32.625" style="64" customWidth="1"/>
    <col min="3" max="4" width="11.125" style="64" customWidth="1"/>
    <col min="5" max="5" width="11.125" style="65" customWidth="1"/>
    <col min="6" max="6" width="11.125" style="64" hidden="1" customWidth="1" outlineLevel="1"/>
    <col min="7" max="7" width="11.125" style="64" customWidth="1" collapsed="1"/>
    <col min="8" max="8" width="11.125" style="64" customWidth="1"/>
    <col min="9" max="9" width="11.125" style="5" customWidth="1"/>
    <col min="10" max="10" width="3.75" style="1" customWidth="1"/>
    <col min="11" max="11" width="4" style="1" customWidth="1"/>
    <col min="12" max="12" width="7.625" style="1" customWidth="1"/>
    <col min="13" max="14" width="6.25" style="1" customWidth="1"/>
    <col min="15" max="256" width="11.375" style="1"/>
    <col min="257" max="257" width="6.625" style="1" bestFit="1" customWidth="1"/>
    <col min="258" max="258" width="32.625" style="1" customWidth="1"/>
    <col min="259" max="261" width="11.125" style="1" customWidth="1"/>
    <col min="262" max="262" width="0" style="1" hidden="1" customWidth="1"/>
    <col min="263" max="265" width="11.125" style="1" customWidth="1"/>
    <col min="266" max="266" width="3.75" style="1" customWidth="1"/>
    <col min="267" max="267" width="4" style="1" customWidth="1"/>
    <col min="268" max="268" width="7.625" style="1" customWidth="1"/>
    <col min="269" max="270" width="6.25" style="1" customWidth="1"/>
    <col min="271" max="512" width="11.375" style="1"/>
    <col min="513" max="513" width="6.625" style="1" bestFit="1" customWidth="1"/>
    <col min="514" max="514" width="32.625" style="1" customWidth="1"/>
    <col min="515" max="517" width="11.125" style="1" customWidth="1"/>
    <col min="518" max="518" width="0" style="1" hidden="1" customWidth="1"/>
    <col min="519" max="521" width="11.125" style="1" customWidth="1"/>
    <col min="522" max="522" width="3.75" style="1" customWidth="1"/>
    <col min="523" max="523" width="4" style="1" customWidth="1"/>
    <col min="524" max="524" width="7.625" style="1" customWidth="1"/>
    <col min="525" max="526" width="6.25" style="1" customWidth="1"/>
    <col min="527" max="768" width="11.375" style="1"/>
    <col min="769" max="769" width="6.625" style="1" bestFit="1" customWidth="1"/>
    <col min="770" max="770" width="32.625" style="1" customWidth="1"/>
    <col min="771" max="773" width="11.125" style="1" customWidth="1"/>
    <col min="774" max="774" width="0" style="1" hidden="1" customWidth="1"/>
    <col min="775" max="777" width="11.125" style="1" customWidth="1"/>
    <col min="778" max="778" width="3.75" style="1" customWidth="1"/>
    <col min="779" max="779" width="4" style="1" customWidth="1"/>
    <col min="780" max="780" width="7.625" style="1" customWidth="1"/>
    <col min="781" max="782" width="6.25" style="1" customWidth="1"/>
    <col min="783" max="1024" width="11.375" style="1"/>
    <col min="1025" max="1025" width="6.625" style="1" bestFit="1" customWidth="1"/>
    <col min="1026" max="1026" width="32.625" style="1" customWidth="1"/>
    <col min="1027" max="1029" width="11.125" style="1" customWidth="1"/>
    <col min="1030" max="1030" width="0" style="1" hidden="1" customWidth="1"/>
    <col min="1031" max="1033" width="11.125" style="1" customWidth="1"/>
    <col min="1034" max="1034" width="3.75" style="1" customWidth="1"/>
    <col min="1035" max="1035" width="4" style="1" customWidth="1"/>
    <col min="1036" max="1036" width="7.625" style="1" customWidth="1"/>
    <col min="1037" max="1038" width="6.25" style="1" customWidth="1"/>
    <col min="1039" max="1280" width="11.375" style="1"/>
    <col min="1281" max="1281" width="6.625" style="1" bestFit="1" customWidth="1"/>
    <col min="1282" max="1282" width="32.625" style="1" customWidth="1"/>
    <col min="1283" max="1285" width="11.125" style="1" customWidth="1"/>
    <col min="1286" max="1286" width="0" style="1" hidden="1" customWidth="1"/>
    <col min="1287" max="1289" width="11.125" style="1" customWidth="1"/>
    <col min="1290" max="1290" width="3.75" style="1" customWidth="1"/>
    <col min="1291" max="1291" width="4" style="1" customWidth="1"/>
    <col min="1292" max="1292" width="7.625" style="1" customWidth="1"/>
    <col min="1293" max="1294" width="6.25" style="1" customWidth="1"/>
    <col min="1295" max="1536" width="11.375" style="1"/>
    <col min="1537" max="1537" width="6.625" style="1" bestFit="1" customWidth="1"/>
    <col min="1538" max="1538" width="32.625" style="1" customWidth="1"/>
    <col min="1539" max="1541" width="11.125" style="1" customWidth="1"/>
    <col min="1542" max="1542" width="0" style="1" hidden="1" customWidth="1"/>
    <col min="1543" max="1545" width="11.125" style="1" customWidth="1"/>
    <col min="1546" max="1546" width="3.75" style="1" customWidth="1"/>
    <col min="1547" max="1547" width="4" style="1" customWidth="1"/>
    <col min="1548" max="1548" width="7.625" style="1" customWidth="1"/>
    <col min="1549" max="1550" width="6.25" style="1" customWidth="1"/>
    <col min="1551" max="1792" width="11.375" style="1"/>
    <col min="1793" max="1793" width="6.625" style="1" bestFit="1" customWidth="1"/>
    <col min="1794" max="1794" width="32.625" style="1" customWidth="1"/>
    <col min="1795" max="1797" width="11.125" style="1" customWidth="1"/>
    <col min="1798" max="1798" width="0" style="1" hidden="1" customWidth="1"/>
    <col min="1799" max="1801" width="11.125" style="1" customWidth="1"/>
    <col min="1802" max="1802" width="3.75" style="1" customWidth="1"/>
    <col min="1803" max="1803" width="4" style="1" customWidth="1"/>
    <col min="1804" max="1804" width="7.625" style="1" customWidth="1"/>
    <col min="1805" max="1806" width="6.25" style="1" customWidth="1"/>
    <col min="1807" max="2048" width="11.375" style="1"/>
    <col min="2049" max="2049" width="6.625" style="1" bestFit="1" customWidth="1"/>
    <col min="2050" max="2050" width="32.625" style="1" customWidth="1"/>
    <col min="2051" max="2053" width="11.125" style="1" customWidth="1"/>
    <col min="2054" max="2054" width="0" style="1" hidden="1" customWidth="1"/>
    <col min="2055" max="2057" width="11.125" style="1" customWidth="1"/>
    <col min="2058" max="2058" width="3.75" style="1" customWidth="1"/>
    <col min="2059" max="2059" width="4" style="1" customWidth="1"/>
    <col min="2060" max="2060" width="7.625" style="1" customWidth="1"/>
    <col min="2061" max="2062" width="6.25" style="1" customWidth="1"/>
    <col min="2063" max="2304" width="11.375" style="1"/>
    <col min="2305" max="2305" width="6.625" style="1" bestFit="1" customWidth="1"/>
    <col min="2306" max="2306" width="32.625" style="1" customWidth="1"/>
    <col min="2307" max="2309" width="11.125" style="1" customWidth="1"/>
    <col min="2310" max="2310" width="0" style="1" hidden="1" customWidth="1"/>
    <col min="2311" max="2313" width="11.125" style="1" customWidth="1"/>
    <col min="2314" max="2314" width="3.75" style="1" customWidth="1"/>
    <col min="2315" max="2315" width="4" style="1" customWidth="1"/>
    <col min="2316" max="2316" width="7.625" style="1" customWidth="1"/>
    <col min="2317" max="2318" width="6.25" style="1" customWidth="1"/>
    <col min="2319" max="2560" width="11.375" style="1"/>
    <col min="2561" max="2561" width="6.625" style="1" bestFit="1" customWidth="1"/>
    <col min="2562" max="2562" width="32.625" style="1" customWidth="1"/>
    <col min="2563" max="2565" width="11.125" style="1" customWidth="1"/>
    <col min="2566" max="2566" width="0" style="1" hidden="1" customWidth="1"/>
    <col min="2567" max="2569" width="11.125" style="1" customWidth="1"/>
    <col min="2570" max="2570" width="3.75" style="1" customWidth="1"/>
    <col min="2571" max="2571" width="4" style="1" customWidth="1"/>
    <col min="2572" max="2572" width="7.625" style="1" customWidth="1"/>
    <col min="2573" max="2574" width="6.25" style="1" customWidth="1"/>
    <col min="2575" max="2816" width="11.375" style="1"/>
    <col min="2817" max="2817" width="6.625" style="1" bestFit="1" customWidth="1"/>
    <col min="2818" max="2818" width="32.625" style="1" customWidth="1"/>
    <col min="2819" max="2821" width="11.125" style="1" customWidth="1"/>
    <col min="2822" max="2822" width="0" style="1" hidden="1" customWidth="1"/>
    <col min="2823" max="2825" width="11.125" style="1" customWidth="1"/>
    <col min="2826" max="2826" width="3.75" style="1" customWidth="1"/>
    <col min="2827" max="2827" width="4" style="1" customWidth="1"/>
    <col min="2828" max="2828" width="7.625" style="1" customWidth="1"/>
    <col min="2829" max="2830" width="6.25" style="1" customWidth="1"/>
    <col min="2831" max="3072" width="11.375" style="1"/>
    <col min="3073" max="3073" width="6.625" style="1" bestFit="1" customWidth="1"/>
    <col min="3074" max="3074" width="32.625" style="1" customWidth="1"/>
    <col min="3075" max="3077" width="11.125" style="1" customWidth="1"/>
    <col min="3078" max="3078" width="0" style="1" hidden="1" customWidth="1"/>
    <col min="3079" max="3081" width="11.125" style="1" customWidth="1"/>
    <col min="3082" max="3082" width="3.75" style="1" customWidth="1"/>
    <col min="3083" max="3083" width="4" style="1" customWidth="1"/>
    <col min="3084" max="3084" width="7.625" style="1" customWidth="1"/>
    <col min="3085" max="3086" width="6.25" style="1" customWidth="1"/>
    <col min="3087" max="3328" width="11.375" style="1"/>
    <col min="3329" max="3329" width="6.625" style="1" bestFit="1" customWidth="1"/>
    <col min="3330" max="3330" width="32.625" style="1" customWidth="1"/>
    <col min="3331" max="3333" width="11.125" style="1" customWidth="1"/>
    <col min="3334" max="3334" width="0" style="1" hidden="1" customWidth="1"/>
    <col min="3335" max="3337" width="11.125" style="1" customWidth="1"/>
    <col min="3338" max="3338" width="3.75" style="1" customWidth="1"/>
    <col min="3339" max="3339" width="4" style="1" customWidth="1"/>
    <col min="3340" max="3340" width="7.625" style="1" customWidth="1"/>
    <col min="3341" max="3342" width="6.25" style="1" customWidth="1"/>
    <col min="3343" max="3584" width="11.375" style="1"/>
    <col min="3585" max="3585" width="6.625" style="1" bestFit="1" customWidth="1"/>
    <col min="3586" max="3586" width="32.625" style="1" customWidth="1"/>
    <col min="3587" max="3589" width="11.125" style="1" customWidth="1"/>
    <col min="3590" max="3590" width="0" style="1" hidden="1" customWidth="1"/>
    <col min="3591" max="3593" width="11.125" style="1" customWidth="1"/>
    <col min="3594" max="3594" width="3.75" style="1" customWidth="1"/>
    <col min="3595" max="3595" width="4" style="1" customWidth="1"/>
    <col min="3596" max="3596" width="7.625" style="1" customWidth="1"/>
    <col min="3597" max="3598" width="6.25" style="1" customWidth="1"/>
    <col min="3599" max="3840" width="11.375" style="1"/>
    <col min="3841" max="3841" width="6.625" style="1" bestFit="1" customWidth="1"/>
    <col min="3842" max="3842" width="32.625" style="1" customWidth="1"/>
    <col min="3843" max="3845" width="11.125" style="1" customWidth="1"/>
    <col min="3846" max="3846" width="0" style="1" hidden="1" customWidth="1"/>
    <col min="3847" max="3849" width="11.125" style="1" customWidth="1"/>
    <col min="3850" max="3850" width="3.75" style="1" customWidth="1"/>
    <col min="3851" max="3851" width="4" style="1" customWidth="1"/>
    <col min="3852" max="3852" width="7.625" style="1" customWidth="1"/>
    <col min="3853" max="3854" width="6.25" style="1" customWidth="1"/>
    <col min="3855" max="4096" width="11.375" style="1"/>
    <col min="4097" max="4097" width="6.625" style="1" bestFit="1" customWidth="1"/>
    <col min="4098" max="4098" width="32.625" style="1" customWidth="1"/>
    <col min="4099" max="4101" width="11.125" style="1" customWidth="1"/>
    <col min="4102" max="4102" width="0" style="1" hidden="1" customWidth="1"/>
    <col min="4103" max="4105" width="11.125" style="1" customWidth="1"/>
    <col min="4106" max="4106" width="3.75" style="1" customWidth="1"/>
    <col min="4107" max="4107" width="4" style="1" customWidth="1"/>
    <col min="4108" max="4108" width="7.625" style="1" customWidth="1"/>
    <col min="4109" max="4110" width="6.25" style="1" customWidth="1"/>
    <col min="4111" max="4352" width="11.375" style="1"/>
    <col min="4353" max="4353" width="6.625" style="1" bestFit="1" customWidth="1"/>
    <col min="4354" max="4354" width="32.625" style="1" customWidth="1"/>
    <col min="4355" max="4357" width="11.125" style="1" customWidth="1"/>
    <col min="4358" max="4358" width="0" style="1" hidden="1" customWidth="1"/>
    <col min="4359" max="4361" width="11.125" style="1" customWidth="1"/>
    <col min="4362" max="4362" width="3.75" style="1" customWidth="1"/>
    <col min="4363" max="4363" width="4" style="1" customWidth="1"/>
    <col min="4364" max="4364" width="7.625" style="1" customWidth="1"/>
    <col min="4365" max="4366" width="6.25" style="1" customWidth="1"/>
    <col min="4367" max="4608" width="11.375" style="1"/>
    <col min="4609" max="4609" width="6.625" style="1" bestFit="1" customWidth="1"/>
    <col min="4610" max="4610" width="32.625" style="1" customWidth="1"/>
    <col min="4611" max="4613" width="11.125" style="1" customWidth="1"/>
    <col min="4614" max="4614" width="0" style="1" hidden="1" customWidth="1"/>
    <col min="4615" max="4617" width="11.125" style="1" customWidth="1"/>
    <col min="4618" max="4618" width="3.75" style="1" customWidth="1"/>
    <col min="4619" max="4619" width="4" style="1" customWidth="1"/>
    <col min="4620" max="4620" width="7.625" style="1" customWidth="1"/>
    <col min="4621" max="4622" width="6.25" style="1" customWidth="1"/>
    <col min="4623" max="4864" width="11.375" style="1"/>
    <col min="4865" max="4865" width="6.625" style="1" bestFit="1" customWidth="1"/>
    <col min="4866" max="4866" width="32.625" style="1" customWidth="1"/>
    <col min="4867" max="4869" width="11.125" style="1" customWidth="1"/>
    <col min="4870" max="4870" width="0" style="1" hidden="1" customWidth="1"/>
    <col min="4871" max="4873" width="11.125" style="1" customWidth="1"/>
    <col min="4874" max="4874" width="3.75" style="1" customWidth="1"/>
    <col min="4875" max="4875" width="4" style="1" customWidth="1"/>
    <col min="4876" max="4876" width="7.625" style="1" customWidth="1"/>
    <col min="4877" max="4878" width="6.25" style="1" customWidth="1"/>
    <col min="4879" max="5120" width="11.375" style="1"/>
    <col min="5121" max="5121" width="6.625" style="1" bestFit="1" customWidth="1"/>
    <col min="5122" max="5122" width="32.625" style="1" customWidth="1"/>
    <col min="5123" max="5125" width="11.125" style="1" customWidth="1"/>
    <col min="5126" max="5126" width="0" style="1" hidden="1" customWidth="1"/>
    <col min="5127" max="5129" width="11.125" style="1" customWidth="1"/>
    <col min="5130" max="5130" width="3.75" style="1" customWidth="1"/>
    <col min="5131" max="5131" width="4" style="1" customWidth="1"/>
    <col min="5132" max="5132" width="7.625" style="1" customWidth="1"/>
    <col min="5133" max="5134" width="6.25" style="1" customWidth="1"/>
    <col min="5135" max="5376" width="11.375" style="1"/>
    <col min="5377" max="5377" width="6.625" style="1" bestFit="1" customWidth="1"/>
    <col min="5378" max="5378" width="32.625" style="1" customWidth="1"/>
    <col min="5379" max="5381" width="11.125" style="1" customWidth="1"/>
    <col min="5382" max="5382" width="0" style="1" hidden="1" customWidth="1"/>
    <col min="5383" max="5385" width="11.125" style="1" customWidth="1"/>
    <col min="5386" max="5386" width="3.75" style="1" customWidth="1"/>
    <col min="5387" max="5387" width="4" style="1" customWidth="1"/>
    <col min="5388" max="5388" width="7.625" style="1" customWidth="1"/>
    <col min="5389" max="5390" width="6.25" style="1" customWidth="1"/>
    <col min="5391" max="5632" width="11.375" style="1"/>
    <col min="5633" max="5633" width="6.625" style="1" bestFit="1" customWidth="1"/>
    <col min="5634" max="5634" width="32.625" style="1" customWidth="1"/>
    <col min="5635" max="5637" width="11.125" style="1" customWidth="1"/>
    <col min="5638" max="5638" width="0" style="1" hidden="1" customWidth="1"/>
    <col min="5639" max="5641" width="11.125" style="1" customWidth="1"/>
    <col min="5642" max="5642" width="3.75" style="1" customWidth="1"/>
    <col min="5643" max="5643" width="4" style="1" customWidth="1"/>
    <col min="5644" max="5644" width="7.625" style="1" customWidth="1"/>
    <col min="5645" max="5646" width="6.25" style="1" customWidth="1"/>
    <col min="5647" max="5888" width="11.375" style="1"/>
    <col min="5889" max="5889" width="6.625" style="1" bestFit="1" customWidth="1"/>
    <col min="5890" max="5890" width="32.625" style="1" customWidth="1"/>
    <col min="5891" max="5893" width="11.125" style="1" customWidth="1"/>
    <col min="5894" max="5894" width="0" style="1" hidden="1" customWidth="1"/>
    <col min="5895" max="5897" width="11.125" style="1" customWidth="1"/>
    <col min="5898" max="5898" width="3.75" style="1" customWidth="1"/>
    <col min="5899" max="5899" width="4" style="1" customWidth="1"/>
    <col min="5900" max="5900" width="7.625" style="1" customWidth="1"/>
    <col min="5901" max="5902" width="6.25" style="1" customWidth="1"/>
    <col min="5903" max="6144" width="11.375" style="1"/>
    <col min="6145" max="6145" width="6.625" style="1" bestFit="1" customWidth="1"/>
    <col min="6146" max="6146" width="32.625" style="1" customWidth="1"/>
    <col min="6147" max="6149" width="11.125" style="1" customWidth="1"/>
    <col min="6150" max="6150" width="0" style="1" hidden="1" customWidth="1"/>
    <col min="6151" max="6153" width="11.125" style="1" customWidth="1"/>
    <col min="6154" max="6154" width="3.75" style="1" customWidth="1"/>
    <col min="6155" max="6155" width="4" style="1" customWidth="1"/>
    <col min="6156" max="6156" width="7.625" style="1" customWidth="1"/>
    <col min="6157" max="6158" width="6.25" style="1" customWidth="1"/>
    <col min="6159" max="6400" width="11.375" style="1"/>
    <col min="6401" max="6401" width="6.625" style="1" bestFit="1" customWidth="1"/>
    <col min="6402" max="6402" width="32.625" style="1" customWidth="1"/>
    <col min="6403" max="6405" width="11.125" style="1" customWidth="1"/>
    <col min="6406" max="6406" width="0" style="1" hidden="1" customWidth="1"/>
    <col min="6407" max="6409" width="11.125" style="1" customWidth="1"/>
    <col min="6410" max="6410" width="3.75" style="1" customWidth="1"/>
    <col min="6411" max="6411" width="4" style="1" customWidth="1"/>
    <col min="6412" max="6412" width="7.625" style="1" customWidth="1"/>
    <col min="6413" max="6414" width="6.25" style="1" customWidth="1"/>
    <col min="6415" max="6656" width="11.375" style="1"/>
    <col min="6657" max="6657" width="6.625" style="1" bestFit="1" customWidth="1"/>
    <col min="6658" max="6658" width="32.625" style="1" customWidth="1"/>
    <col min="6659" max="6661" width="11.125" style="1" customWidth="1"/>
    <col min="6662" max="6662" width="0" style="1" hidden="1" customWidth="1"/>
    <col min="6663" max="6665" width="11.125" style="1" customWidth="1"/>
    <col min="6666" max="6666" width="3.75" style="1" customWidth="1"/>
    <col min="6667" max="6667" width="4" style="1" customWidth="1"/>
    <col min="6668" max="6668" width="7.625" style="1" customWidth="1"/>
    <col min="6669" max="6670" width="6.25" style="1" customWidth="1"/>
    <col min="6671" max="6912" width="11.375" style="1"/>
    <col min="6913" max="6913" width="6.625" style="1" bestFit="1" customWidth="1"/>
    <col min="6914" max="6914" width="32.625" style="1" customWidth="1"/>
    <col min="6915" max="6917" width="11.125" style="1" customWidth="1"/>
    <col min="6918" max="6918" width="0" style="1" hidden="1" customWidth="1"/>
    <col min="6919" max="6921" width="11.125" style="1" customWidth="1"/>
    <col min="6922" max="6922" width="3.75" style="1" customWidth="1"/>
    <col min="6923" max="6923" width="4" style="1" customWidth="1"/>
    <col min="6924" max="6924" width="7.625" style="1" customWidth="1"/>
    <col min="6925" max="6926" width="6.25" style="1" customWidth="1"/>
    <col min="6927" max="7168" width="11.375" style="1"/>
    <col min="7169" max="7169" width="6.625" style="1" bestFit="1" customWidth="1"/>
    <col min="7170" max="7170" width="32.625" style="1" customWidth="1"/>
    <col min="7171" max="7173" width="11.125" style="1" customWidth="1"/>
    <col min="7174" max="7174" width="0" style="1" hidden="1" customWidth="1"/>
    <col min="7175" max="7177" width="11.125" style="1" customWidth="1"/>
    <col min="7178" max="7178" width="3.75" style="1" customWidth="1"/>
    <col min="7179" max="7179" width="4" style="1" customWidth="1"/>
    <col min="7180" max="7180" width="7.625" style="1" customWidth="1"/>
    <col min="7181" max="7182" width="6.25" style="1" customWidth="1"/>
    <col min="7183" max="7424" width="11.375" style="1"/>
    <col min="7425" max="7425" width="6.625" style="1" bestFit="1" customWidth="1"/>
    <col min="7426" max="7426" width="32.625" style="1" customWidth="1"/>
    <col min="7427" max="7429" width="11.125" style="1" customWidth="1"/>
    <col min="7430" max="7430" width="0" style="1" hidden="1" customWidth="1"/>
    <col min="7431" max="7433" width="11.125" style="1" customWidth="1"/>
    <col min="7434" max="7434" width="3.75" style="1" customWidth="1"/>
    <col min="7435" max="7435" width="4" style="1" customWidth="1"/>
    <col min="7436" max="7436" width="7.625" style="1" customWidth="1"/>
    <col min="7437" max="7438" width="6.25" style="1" customWidth="1"/>
    <col min="7439" max="7680" width="11.375" style="1"/>
    <col min="7681" max="7681" width="6.625" style="1" bestFit="1" customWidth="1"/>
    <col min="7682" max="7682" width="32.625" style="1" customWidth="1"/>
    <col min="7683" max="7685" width="11.125" style="1" customWidth="1"/>
    <col min="7686" max="7686" width="0" style="1" hidden="1" customWidth="1"/>
    <col min="7687" max="7689" width="11.125" style="1" customWidth="1"/>
    <col min="7690" max="7690" width="3.75" style="1" customWidth="1"/>
    <col min="7691" max="7691" width="4" style="1" customWidth="1"/>
    <col min="7692" max="7692" width="7.625" style="1" customWidth="1"/>
    <col min="7693" max="7694" width="6.25" style="1" customWidth="1"/>
    <col min="7695" max="7936" width="11.375" style="1"/>
    <col min="7937" max="7937" width="6.625" style="1" bestFit="1" customWidth="1"/>
    <col min="7938" max="7938" width="32.625" style="1" customWidth="1"/>
    <col min="7939" max="7941" width="11.125" style="1" customWidth="1"/>
    <col min="7942" max="7942" width="0" style="1" hidden="1" customWidth="1"/>
    <col min="7943" max="7945" width="11.125" style="1" customWidth="1"/>
    <col min="7946" max="7946" width="3.75" style="1" customWidth="1"/>
    <col min="7947" max="7947" width="4" style="1" customWidth="1"/>
    <col min="7948" max="7948" width="7.625" style="1" customWidth="1"/>
    <col min="7949" max="7950" width="6.25" style="1" customWidth="1"/>
    <col min="7951" max="8192" width="11.375" style="1"/>
    <col min="8193" max="8193" width="6.625" style="1" bestFit="1" customWidth="1"/>
    <col min="8194" max="8194" width="32.625" style="1" customWidth="1"/>
    <col min="8195" max="8197" width="11.125" style="1" customWidth="1"/>
    <col min="8198" max="8198" width="0" style="1" hidden="1" customWidth="1"/>
    <col min="8199" max="8201" width="11.125" style="1" customWidth="1"/>
    <col min="8202" max="8202" width="3.75" style="1" customWidth="1"/>
    <col min="8203" max="8203" width="4" style="1" customWidth="1"/>
    <col min="8204" max="8204" width="7.625" style="1" customWidth="1"/>
    <col min="8205" max="8206" width="6.25" style="1" customWidth="1"/>
    <col min="8207" max="8448" width="11.375" style="1"/>
    <col min="8449" max="8449" width="6.625" style="1" bestFit="1" customWidth="1"/>
    <col min="8450" max="8450" width="32.625" style="1" customWidth="1"/>
    <col min="8451" max="8453" width="11.125" style="1" customWidth="1"/>
    <col min="8454" max="8454" width="0" style="1" hidden="1" customWidth="1"/>
    <col min="8455" max="8457" width="11.125" style="1" customWidth="1"/>
    <col min="8458" max="8458" width="3.75" style="1" customWidth="1"/>
    <col min="8459" max="8459" width="4" style="1" customWidth="1"/>
    <col min="8460" max="8460" width="7.625" style="1" customWidth="1"/>
    <col min="8461" max="8462" width="6.25" style="1" customWidth="1"/>
    <col min="8463" max="8704" width="11.375" style="1"/>
    <col min="8705" max="8705" width="6.625" style="1" bestFit="1" customWidth="1"/>
    <col min="8706" max="8706" width="32.625" style="1" customWidth="1"/>
    <col min="8707" max="8709" width="11.125" style="1" customWidth="1"/>
    <col min="8710" max="8710" width="0" style="1" hidden="1" customWidth="1"/>
    <col min="8711" max="8713" width="11.125" style="1" customWidth="1"/>
    <col min="8714" max="8714" width="3.75" style="1" customWidth="1"/>
    <col min="8715" max="8715" width="4" style="1" customWidth="1"/>
    <col min="8716" max="8716" width="7.625" style="1" customWidth="1"/>
    <col min="8717" max="8718" width="6.25" style="1" customWidth="1"/>
    <col min="8719" max="8960" width="11.375" style="1"/>
    <col min="8961" max="8961" width="6.625" style="1" bestFit="1" customWidth="1"/>
    <col min="8962" max="8962" width="32.625" style="1" customWidth="1"/>
    <col min="8963" max="8965" width="11.125" style="1" customWidth="1"/>
    <col min="8966" max="8966" width="0" style="1" hidden="1" customWidth="1"/>
    <col min="8967" max="8969" width="11.125" style="1" customWidth="1"/>
    <col min="8970" max="8970" width="3.75" style="1" customWidth="1"/>
    <col min="8971" max="8971" width="4" style="1" customWidth="1"/>
    <col min="8972" max="8972" width="7.625" style="1" customWidth="1"/>
    <col min="8973" max="8974" width="6.25" style="1" customWidth="1"/>
    <col min="8975" max="9216" width="11.375" style="1"/>
    <col min="9217" max="9217" width="6.625" style="1" bestFit="1" customWidth="1"/>
    <col min="9218" max="9218" width="32.625" style="1" customWidth="1"/>
    <col min="9219" max="9221" width="11.125" style="1" customWidth="1"/>
    <col min="9222" max="9222" width="0" style="1" hidden="1" customWidth="1"/>
    <col min="9223" max="9225" width="11.125" style="1" customWidth="1"/>
    <col min="9226" max="9226" width="3.75" style="1" customWidth="1"/>
    <col min="9227" max="9227" width="4" style="1" customWidth="1"/>
    <col min="9228" max="9228" width="7.625" style="1" customWidth="1"/>
    <col min="9229" max="9230" width="6.25" style="1" customWidth="1"/>
    <col min="9231" max="9472" width="11.375" style="1"/>
    <col min="9473" max="9473" width="6.625" style="1" bestFit="1" customWidth="1"/>
    <col min="9474" max="9474" width="32.625" style="1" customWidth="1"/>
    <col min="9475" max="9477" width="11.125" style="1" customWidth="1"/>
    <col min="9478" max="9478" width="0" style="1" hidden="1" customWidth="1"/>
    <col min="9479" max="9481" width="11.125" style="1" customWidth="1"/>
    <col min="9482" max="9482" width="3.75" style="1" customWidth="1"/>
    <col min="9483" max="9483" width="4" style="1" customWidth="1"/>
    <col min="9484" max="9484" width="7.625" style="1" customWidth="1"/>
    <col min="9485" max="9486" width="6.25" style="1" customWidth="1"/>
    <col min="9487" max="9728" width="11.375" style="1"/>
    <col min="9729" max="9729" width="6.625" style="1" bestFit="1" customWidth="1"/>
    <col min="9730" max="9730" width="32.625" style="1" customWidth="1"/>
    <col min="9731" max="9733" width="11.125" style="1" customWidth="1"/>
    <col min="9734" max="9734" width="0" style="1" hidden="1" customWidth="1"/>
    <col min="9735" max="9737" width="11.125" style="1" customWidth="1"/>
    <col min="9738" max="9738" width="3.75" style="1" customWidth="1"/>
    <col min="9739" max="9739" width="4" style="1" customWidth="1"/>
    <col min="9740" max="9740" width="7.625" style="1" customWidth="1"/>
    <col min="9741" max="9742" width="6.25" style="1" customWidth="1"/>
    <col min="9743" max="9984" width="11.375" style="1"/>
    <col min="9985" max="9985" width="6.625" style="1" bestFit="1" customWidth="1"/>
    <col min="9986" max="9986" width="32.625" style="1" customWidth="1"/>
    <col min="9987" max="9989" width="11.125" style="1" customWidth="1"/>
    <col min="9990" max="9990" width="0" style="1" hidden="1" customWidth="1"/>
    <col min="9991" max="9993" width="11.125" style="1" customWidth="1"/>
    <col min="9994" max="9994" width="3.75" style="1" customWidth="1"/>
    <col min="9995" max="9995" width="4" style="1" customWidth="1"/>
    <col min="9996" max="9996" width="7.625" style="1" customWidth="1"/>
    <col min="9997" max="9998" width="6.25" style="1" customWidth="1"/>
    <col min="9999" max="10240" width="11.375" style="1"/>
    <col min="10241" max="10241" width="6.625" style="1" bestFit="1" customWidth="1"/>
    <col min="10242" max="10242" width="32.625" style="1" customWidth="1"/>
    <col min="10243" max="10245" width="11.125" style="1" customWidth="1"/>
    <col min="10246" max="10246" width="0" style="1" hidden="1" customWidth="1"/>
    <col min="10247" max="10249" width="11.125" style="1" customWidth="1"/>
    <col min="10250" max="10250" width="3.75" style="1" customWidth="1"/>
    <col min="10251" max="10251" width="4" style="1" customWidth="1"/>
    <col min="10252" max="10252" width="7.625" style="1" customWidth="1"/>
    <col min="10253" max="10254" width="6.25" style="1" customWidth="1"/>
    <col min="10255" max="10496" width="11.375" style="1"/>
    <col min="10497" max="10497" width="6.625" style="1" bestFit="1" customWidth="1"/>
    <col min="10498" max="10498" width="32.625" style="1" customWidth="1"/>
    <col min="10499" max="10501" width="11.125" style="1" customWidth="1"/>
    <col min="10502" max="10502" width="0" style="1" hidden="1" customWidth="1"/>
    <col min="10503" max="10505" width="11.125" style="1" customWidth="1"/>
    <col min="10506" max="10506" width="3.75" style="1" customWidth="1"/>
    <col min="10507" max="10507" width="4" style="1" customWidth="1"/>
    <col min="10508" max="10508" width="7.625" style="1" customWidth="1"/>
    <col min="10509" max="10510" width="6.25" style="1" customWidth="1"/>
    <col min="10511" max="10752" width="11.375" style="1"/>
    <col min="10753" max="10753" width="6.625" style="1" bestFit="1" customWidth="1"/>
    <col min="10754" max="10754" width="32.625" style="1" customWidth="1"/>
    <col min="10755" max="10757" width="11.125" style="1" customWidth="1"/>
    <col min="10758" max="10758" width="0" style="1" hidden="1" customWidth="1"/>
    <col min="10759" max="10761" width="11.125" style="1" customWidth="1"/>
    <col min="10762" max="10762" width="3.75" style="1" customWidth="1"/>
    <col min="10763" max="10763" width="4" style="1" customWidth="1"/>
    <col min="10764" max="10764" width="7.625" style="1" customWidth="1"/>
    <col min="10765" max="10766" width="6.25" style="1" customWidth="1"/>
    <col min="10767" max="11008" width="11.375" style="1"/>
    <col min="11009" max="11009" width="6.625" style="1" bestFit="1" customWidth="1"/>
    <col min="11010" max="11010" width="32.625" style="1" customWidth="1"/>
    <col min="11011" max="11013" width="11.125" style="1" customWidth="1"/>
    <col min="11014" max="11014" width="0" style="1" hidden="1" customWidth="1"/>
    <col min="11015" max="11017" width="11.125" style="1" customWidth="1"/>
    <col min="11018" max="11018" width="3.75" style="1" customWidth="1"/>
    <col min="11019" max="11019" width="4" style="1" customWidth="1"/>
    <col min="11020" max="11020" width="7.625" style="1" customWidth="1"/>
    <col min="11021" max="11022" width="6.25" style="1" customWidth="1"/>
    <col min="11023" max="11264" width="11.375" style="1"/>
    <col min="11265" max="11265" width="6.625" style="1" bestFit="1" customWidth="1"/>
    <col min="11266" max="11266" width="32.625" style="1" customWidth="1"/>
    <col min="11267" max="11269" width="11.125" style="1" customWidth="1"/>
    <col min="11270" max="11270" width="0" style="1" hidden="1" customWidth="1"/>
    <col min="11271" max="11273" width="11.125" style="1" customWidth="1"/>
    <col min="11274" max="11274" width="3.75" style="1" customWidth="1"/>
    <col min="11275" max="11275" width="4" style="1" customWidth="1"/>
    <col min="11276" max="11276" width="7.625" style="1" customWidth="1"/>
    <col min="11277" max="11278" width="6.25" style="1" customWidth="1"/>
    <col min="11279" max="11520" width="11.375" style="1"/>
    <col min="11521" max="11521" width="6.625" style="1" bestFit="1" customWidth="1"/>
    <col min="11522" max="11522" width="32.625" style="1" customWidth="1"/>
    <col min="11523" max="11525" width="11.125" style="1" customWidth="1"/>
    <col min="11526" max="11526" width="0" style="1" hidden="1" customWidth="1"/>
    <col min="11527" max="11529" width="11.125" style="1" customWidth="1"/>
    <col min="11530" max="11530" width="3.75" style="1" customWidth="1"/>
    <col min="11531" max="11531" width="4" style="1" customWidth="1"/>
    <col min="11532" max="11532" width="7.625" style="1" customWidth="1"/>
    <col min="11533" max="11534" width="6.25" style="1" customWidth="1"/>
    <col min="11535" max="11776" width="11.375" style="1"/>
    <col min="11777" max="11777" width="6.625" style="1" bestFit="1" customWidth="1"/>
    <col min="11778" max="11778" width="32.625" style="1" customWidth="1"/>
    <col min="11779" max="11781" width="11.125" style="1" customWidth="1"/>
    <col min="11782" max="11782" width="0" style="1" hidden="1" customWidth="1"/>
    <col min="11783" max="11785" width="11.125" style="1" customWidth="1"/>
    <col min="11786" max="11786" width="3.75" style="1" customWidth="1"/>
    <col min="11787" max="11787" width="4" style="1" customWidth="1"/>
    <col min="11788" max="11788" width="7.625" style="1" customWidth="1"/>
    <col min="11789" max="11790" width="6.25" style="1" customWidth="1"/>
    <col min="11791" max="12032" width="11.375" style="1"/>
    <col min="12033" max="12033" width="6.625" style="1" bestFit="1" customWidth="1"/>
    <col min="12034" max="12034" width="32.625" style="1" customWidth="1"/>
    <col min="12035" max="12037" width="11.125" style="1" customWidth="1"/>
    <col min="12038" max="12038" width="0" style="1" hidden="1" customWidth="1"/>
    <col min="12039" max="12041" width="11.125" style="1" customWidth="1"/>
    <col min="12042" max="12042" width="3.75" style="1" customWidth="1"/>
    <col min="12043" max="12043" width="4" style="1" customWidth="1"/>
    <col min="12044" max="12044" width="7.625" style="1" customWidth="1"/>
    <col min="12045" max="12046" width="6.25" style="1" customWidth="1"/>
    <col min="12047" max="12288" width="11.375" style="1"/>
    <col min="12289" max="12289" width="6.625" style="1" bestFit="1" customWidth="1"/>
    <col min="12290" max="12290" width="32.625" style="1" customWidth="1"/>
    <col min="12291" max="12293" width="11.125" style="1" customWidth="1"/>
    <col min="12294" max="12294" width="0" style="1" hidden="1" customWidth="1"/>
    <col min="12295" max="12297" width="11.125" style="1" customWidth="1"/>
    <col min="12298" max="12298" width="3.75" style="1" customWidth="1"/>
    <col min="12299" max="12299" width="4" style="1" customWidth="1"/>
    <col min="12300" max="12300" width="7.625" style="1" customWidth="1"/>
    <col min="12301" max="12302" width="6.25" style="1" customWidth="1"/>
    <col min="12303" max="12544" width="11.375" style="1"/>
    <col min="12545" max="12545" width="6.625" style="1" bestFit="1" customWidth="1"/>
    <col min="12546" max="12546" width="32.625" style="1" customWidth="1"/>
    <col min="12547" max="12549" width="11.125" style="1" customWidth="1"/>
    <col min="12550" max="12550" width="0" style="1" hidden="1" customWidth="1"/>
    <col min="12551" max="12553" width="11.125" style="1" customWidth="1"/>
    <col min="12554" max="12554" width="3.75" style="1" customWidth="1"/>
    <col min="12555" max="12555" width="4" style="1" customWidth="1"/>
    <col min="12556" max="12556" width="7.625" style="1" customWidth="1"/>
    <col min="12557" max="12558" width="6.25" style="1" customWidth="1"/>
    <col min="12559" max="12800" width="11.375" style="1"/>
    <col min="12801" max="12801" width="6.625" style="1" bestFit="1" customWidth="1"/>
    <col min="12802" max="12802" width="32.625" style="1" customWidth="1"/>
    <col min="12803" max="12805" width="11.125" style="1" customWidth="1"/>
    <col min="12806" max="12806" width="0" style="1" hidden="1" customWidth="1"/>
    <col min="12807" max="12809" width="11.125" style="1" customWidth="1"/>
    <col min="12810" max="12810" width="3.75" style="1" customWidth="1"/>
    <col min="12811" max="12811" width="4" style="1" customWidth="1"/>
    <col min="12812" max="12812" width="7.625" style="1" customWidth="1"/>
    <col min="12813" max="12814" width="6.25" style="1" customWidth="1"/>
    <col min="12815" max="13056" width="11.375" style="1"/>
    <col min="13057" max="13057" width="6.625" style="1" bestFit="1" customWidth="1"/>
    <col min="13058" max="13058" width="32.625" style="1" customWidth="1"/>
    <col min="13059" max="13061" width="11.125" style="1" customWidth="1"/>
    <col min="13062" max="13062" width="0" style="1" hidden="1" customWidth="1"/>
    <col min="13063" max="13065" width="11.125" style="1" customWidth="1"/>
    <col min="13066" max="13066" width="3.75" style="1" customWidth="1"/>
    <col min="13067" max="13067" width="4" style="1" customWidth="1"/>
    <col min="13068" max="13068" width="7.625" style="1" customWidth="1"/>
    <col min="13069" max="13070" width="6.25" style="1" customWidth="1"/>
    <col min="13071" max="13312" width="11.375" style="1"/>
    <col min="13313" max="13313" width="6.625" style="1" bestFit="1" customWidth="1"/>
    <col min="13314" max="13314" width="32.625" style="1" customWidth="1"/>
    <col min="13315" max="13317" width="11.125" style="1" customWidth="1"/>
    <col min="13318" max="13318" width="0" style="1" hidden="1" customWidth="1"/>
    <col min="13319" max="13321" width="11.125" style="1" customWidth="1"/>
    <col min="13322" max="13322" width="3.75" style="1" customWidth="1"/>
    <col min="13323" max="13323" width="4" style="1" customWidth="1"/>
    <col min="13324" max="13324" width="7.625" style="1" customWidth="1"/>
    <col min="13325" max="13326" width="6.25" style="1" customWidth="1"/>
    <col min="13327" max="13568" width="11.375" style="1"/>
    <col min="13569" max="13569" width="6.625" style="1" bestFit="1" customWidth="1"/>
    <col min="13570" max="13570" width="32.625" style="1" customWidth="1"/>
    <col min="13571" max="13573" width="11.125" style="1" customWidth="1"/>
    <col min="13574" max="13574" width="0" style="1" hidden="1" customWidth="1"/>
    <col min="13575" max="13577" width="11.125" style="1" customWidth="1"/>
    <col min="13578" max="13578" width="3.75" style="1" customWidth="1"/>
    <col min="13579" max="13579" width="4" style="1" customWidth="1"/>
    <col min="13580" max="13580" width="7.625" style="1" customWidth="1"/>
    <col min="13581" max="13582" width="6.25" style="1" customWidth="1"/>
    <col min="13583" max="13824" width="11.375" style="1"/>
    <col min="13825" max="13825" width="6.625" style="1" bestFit="1" customWidth="1"/>
    <col min="13826" max="13826" width="32.625" style="1" customWidth="1"/>
    <col min="13827" max="13829" width="11.125" style="1" customWidth="1"/>
    <col min="13830" max="13830" width="0" style="1" hidden="1" customWidth="1"/>
    <col min="13831" max="13833" width="11.125" style="1" customWidth="1"/>
    <col min="13834" max="13834" width="3.75" style="1" customWidth="1"/>
    <col min="13835" max="13835" width="4" style="1" customWidth="1"/>
    <col min="13836" max="13836" width="7.625" style="1" customWidth="1"/>
    <col min="13837" max="13838" width="6.25" style="1" customWidth="1"/>
    <col min="13839" max="14080" width="11.375" style="1"/>
    <col min="14081" max="14081" width="6.625" style="1" bestFit="1" customWidth="1"/>
    <col min="14082" max="14082" width="32.625" style="1" customWidth="1"/>
    <col min="14083" max="14085" width="11.125" style="1" customWidth="1"/>
    <col min="14086" max="14086" width="0" style="1" hidden="1" customWidth="1"/>
    <col min="14087" max="14089" width="11.125" style="1" customWidth="1"/>
    <col min="14090" max="14090" width="3.75" style="1" customWidth="1"/>
    <col min="14091" max="14091" width="4" style="1" customWidth="1"/>
    <col min="14092" max="14092" width="7.625" style="1" customWidth="1"/>
    <col min="14093" max="14094" width="6.25" style="1" customWidth="1"/>
    <col min="14095" max="14336" width="11.375" style="1"/>
    <col min="14337" max="14337" width="6.625" style="1" bestFit="1" customWidth="1"/>
    <col min="14338" max="14338" width="32.625" style="1" customWidth="1"/>
    <col min="14339" max="14341" width="11.125" style="1" customWidth="1"/>
    <col min="14342" max="14342" width="0" style="1" hidden="1" customWidth="1"/>
    <col min="14343" max="14345" width="11.125" style="1" customWidth="1"/>
    <col min="14346" max="14346" width="3.75" style="1" customWidth="1"/>
    <col min="14347" max="14347" width="4" style="1" customWidth="1"/>
    <col min="14348" max="14348" width="7.625" style="1" customWidth="1"/>
    <col min="14349" max="14350" width="6.25" style="1" customWidth="1"/>
    <col min="14351" max="14592" width="11.375" style="1"/>
    <col min="14593" max="14593" width="6.625" style="1" bestFit="1" customWidth="1"/>
    <col min="14594" max="14594" width="32.625" style="1" customWidth="1"/>
    <col min="14595" max="14597" width="11.125" style="1" customWidth="1"/>
    <col min="14598" max="14598" width="0" style="1" hidden="1" customWidth="1"/>
    <col min="14599" max="14601" width="11.125" style="1" customWidth="1"/>
    <col min="14602" max="14602" width="3.75" style="1" customWidth="1"/>
    <col min="14603" max="14603" width="4" style="1" customWidth="1"/>
    <col min="14604" max="14604" width="7.625" style="1" customWidth="1"/>
    <col min="14605" max="14606" width="6.25" style="1" customWidth="1"/>
    <col min="14607" max="14848" width="11.375" style="1"/>
    <col min="14849" max="14849" width="6.625" style="1" bestFit="1" customWidth="1"/>
    <col min="14850" max="14850" width="32.625" style="1" customWidth="1"/>
    <col min="14851" max="14853" width="11.125" style="1" customWidth="1"/>
    <col min="14854" max="14854" width="0" style="1" hidden="1" customWidth="1"/>
    <col min="14855" max="14857" width="11.125" style="1" customWidth="1"/>
    <col min="14858" max="14858" width="3.75" style="1" customWidth="1"/>
    <col min="14859" max="14859" width="4" style="1" customWidth="1"/>
    <col min="14860" max="14860" width="7.625" style="1" customWidth="1"/>
    <col min="14861" max="14862" width="6.25" style="1" customWidth="1"/>
    <col min="14863" max="15104" width="11.375" style="1"/>
    <col min="15105" max="15105" width="6.625" style="1" bestFit="1" customWidth="1"/>
    <col min="15106" max="15106" width="32.625" style="1" customWidth="1"/>
    <col min="15107" max="15109" width="11.125" style="1" customWidth="1"/>
    <col min="15110" max="15110" width="0" style="1" hidden="1" customWidth="1"/>
    <col min="15111" max="15113" width="11.125" style="1" customWidth="1"/>
    <col min="15114" max="15114" width="3.75" style="1" customWidth="1"/>
    <col min="15115" max="15115" width="4" style="1" customWidth="1"/>
    <col min="15116" max="15116" width="7.625" style="1" customWidth="1"/>
    <col min="15117" max="15118" width="6.25" style="1" customWidth="1"/>
    <col min="15119" max="15360" width="11.375" style="1"/>
    <col min="15361" max="15361" width="6.625" style="1" bestFit="1" customWidth="1"/>
    <col min="15362" max="15362" width="32.625" style="1" customWidth="1"/>
    <col min="15363" max="15365" width="11.125" style="1" customWidth="1"/>
    <col min="15366" max="15366" width="0" style="1" hidden="1" customWidth="1"/>
    <col min="15367" max="15369" width="11.125" style="1" customWidth="1"/>
    <col min="15370" max="15370" width="3.75" style="1" customWidth="1"/>
    <col min="15371" max="15371" width="4" style="1" customWidth="1"/>
    <col min="15372" max="15372" width="7.625" style="1" customWidth="1"/>
    <col min="15373" max="15374" width="6.25" style="1" customWidth="1"/>
    <col min="15375" max="15616" width="11.375" style="1"/>
    <col min="15617" max="15617" width="6.625" style="1" bestFit="1" customWidth="1"/>
    <col min="15618" max="15618" width="32.625" style="1" customWidth="1"/>
    <col min="15619" max="15621" width="11.125" style="1" customWidth="1"/>
    <col min="15622" max="15622" width="0" style="1" hidden="1" customWidth="1"/>
    <col min="15623" max="15625" width="11.125" style="1" customWidth="1"/>
    <col min="15626" max="15626" width="3.75" style="1" customWidth="1"/>
    <col min="15627" max="15627" width="4" style="1" customWidth="1"/>
    <col min="15628" max="15628" width="7.625" style="1" customWidth="1"/>
    <col min="15629" max="15630" width="6.25" style="1" customWidth="1"/>
    <col min="15631" max="15872" width="11.375" style="1"/>
    <col min="15873" max="15873" width="6.625" style="1" bestFit="1" customWidth="1"/>
    <col min="15874" max="15874" width="32.625" style="1" customWidth="1"/>
    <col min="15875" max="15877" width="11.125" style="1" customWidth="1"/>
    <col min="15878" max="15878" width="0" style="1" hidden="1" customWidth="1"/>
    <col min="15879" max="15881" width="11.125" style="1" customWidth="1"/>
    <col min="15882" max="15882" width="3.75" style="1" customWidth="1"/>
    <col min="15883" max="15883" width="4" style="1" customWidth="1"/>
    <col min="15884" max="15884" width="7.625" style="1" customWidth="1"/>
    <col min="15885" max="15886" width="6.25" style="1" customWidth="1"/>
    <col min="15887" max="16128" width="11.375" style="1"/>
    <col min="16129" max="16129" width="6.625" style="1" bestFit="1" customWidth="1"/>
    <col min="16130" max="16130" width="32.625" style="1" customWidth="1"/>
    <col min="16131" max="16133" width="11.125" style="1" customWidth="1"/>
    <col min="16134" max="16134" width="0" style="1" hidden="1" customWidth="1"/>
    <col min="16135" max="16137" width="11.125" style="1" customWidth="1"/>
    <col min="16138" max="16138" width="3.75" style="1" customWidth="1"/>
    <col min="16139" max="16139" width="4" style="1" customWidth="1"/>
    <col min="16140" max="16140" width="7.625" style="1" customWidth="1"/>
    <col min="16141" max="16142" width="6.25" style="1" customWidth="1"/>
    <col min="16143" max="16384" width="11.375" style="1"/>
  </cols>
  <sheetData>
    <row r="1" spans="1:14" ht="9.1" hidden="1" customHeight="1">
      <c r="B1" s="2" t="s">
        <v>0</v>
      </c>
      <c r="C1" s="3">
        <f>SUMIF($J:$J,"P&amp;L",C:C)</f>
        <v>0</v>
      </c>
      <c r="D1" s="3">
        <f>SUMIF($J:$J,"P&amp;L",D:D)</f>
        <v>0</v>
      </c>
      <c r="E1" s="3"/>
      <c r="F1" s="3">
        <f>SUMIF($J:$J,"P&amp;L",F:F)</f>
        <v>0</v>
      </c>
      <c r="G1" s="3">
        <f>SUMIF($J:$J,"P&amp;L",G:G)</f>
        <v>0</v>
      </c>
      <c r="H1" s="4"/>
    </row>
    <row r="2" spans="1:14" s="6" customFormat="1" ht="12.85">
      <c r="B2" s="7" t="s">
        <v>1</v>
      </c>
      <c r="C2" s="8"/>
      <c r="D2" s="9"/>
      <c r="E2" s="9"/>
      <c r="F2" s="9"/>
      <c r="G2" s="9"/>
      <c r="H2" s="9"/>
      <c r="I2" s="9"/>
      <c r="J2" s="9"/>
      <c r="K2" s="10"/>
      <c r="L2" s="11"/>
      <c r="M2" s="12"/>
      <c r="N2" s="13"/>
    </row>
    <row r="3" spans="1:14" s="6" customFormat="1" ht="17.850000000000001">
      <c r="B3" s="14" t="s">
        <v>2</v>
      </c>
      <c r="C3" s="15"/>
      <c r="D3" s="16"/>
      <c r="E3" s="17"/>
      <c r="F3" s="17"/>
      <c r="G3" s="17"/>
      <c r="H3" s="17"/>
      <c r="I3" s="17"/>
      <c r="J3" s="17"/>
      <c r="K3" s="18"/>
      <c r="L3" s="19" t="s">
        <v>3</v>
      </c>
      <c r="M3" s="20"/>
      <c r="N3" s="21"/>
    </row>
    <row r="4" spans="1:14" s="6" customFormat="1" ht="18.55">
      <c r="B4" s="22" t="s">
        <v>4</v>
      </c>
      <c r="C4" s="23" t="s">
        <v>114</v>
      </c>
      <c r="D4" s="24"/>
      <c r="E4" s="25"/>
      <c r="F4" s="25"/>
      <c r="G4" s="25"/>
      <c r="H4" s="25"/>
      <c r="I4" s="25"/>
      <c r="J4" s="25"/>
      <c r="K4" s="26"/>
      <c r="L4" s="27"/>
      <c r="M4" s="28"/>
      <c r="N4" s="29"/>
    </row>
    <row r="5" spans="1:14" s="6" customFormat="1" ht="12.85">
      <c r="B5" s="30" t="s">
        <v>5</v>
      </c>
      <c r="C5" s="31" t="s">
        <v>117</v>
      </c>
      <c r="D5" s="32"/>
      <c r="E5" s="33"/>
      <c r="F5" s="34"/>
      <c r="G5" s="34"/>
      <c r="H5" s="34"/>
      <c r="I5" s="34"/>
      <c r="J5" s="34"/>
      <c r="K5" s="35"/>
      <c r="L5" s="36" t="s">
        <v>6</v>
      </c>
      <c r="M5" s="37"/>
      <c r="N5" s="13"/>
    </row>
    <row r="6" spans="1:14" s="6" customFormat="1" ht="12.85">
      <c r="B6" s="7" t="s">
        <v>7</v>
      </c>
      <c r="C6" s="38"/>
      <c r="D6" s="34"/>
      <c r="E6" s="34"/>
      <c r="F6" s="34"/>
      <c r="G6" s="34"/>
      <c r="H6" s="34"/>
      <c r="I6" s="34"/>
      <c r="J6" s="34"/>
      <c r="K6" s="39"/>
      <c r="L6" s="40" t="s">
        <v>115</v>
      </c>
      <c r="M6" s="34"/>
      <c r="N6" s="21"/>
    </row>
    <row r="7" spans="1:14" s="6" customFormat="1" ht="12.85">
      <c r="B7" s="41" t="s">
        <v>8</v>
      </c>
      <c r="C7" s="42"/>
      <c r="D7" s="43"/>
      <c r="E7" s="44"/>
      <c r="F7" s="44"/>
      <c r="G7" s="44"/>
      <c r="H7" s="44"/>
      <c r="I7" s="44"/>
      <c r="J7" s="44"/>
      <c r="K7" s="45"/>
      <c r="L7" s="46"/>
      <c r="M7" s="47"/>
      <c r="N7" s="48"/>
    </row>
    <row r="8" spans="1:14" s="49" customFormat="1">
      <c r="B8" s="50"/>
      <c r="C8" s="51"/>
      <c r="D8" s="52"/>
      <c r="E8" s="53"/>
      <c r="F8" s="53"/>
      <c r="G8" s="53"/>
      <c r="H8" s="53"/>
      <c r="I8" s="53"/>
      <c r="J8" s="53"/>
      <c r="K8" s="54"/>
      <c r="L8" s="54"/>
      <c r="M8" s="55"/>
      <c r="N8" s="56"/>
    </row>
    <row r="9" spans="1:14" s="49" customFormat="1">
      <c r="B9" s="50"/>
      <c r="C9" s="57">
        <v>41274</v>
      </c>
      <c r="D9" s="52"/>
      <c r="E9" s="58"/>
      <c r="F9" s="58"/>
      <c r="G9" s="57">
        <v>40908</v>
      </c>
      <c r="H9" s="53"/>
      <c r="I9" s="53"/>
      <c r="J9" s="53"/>
      <c r="K9" s="54"/>
      <c r="L9" s="54"/>
      <c r="M9" s="55"/>
      <c r="N9" s="56"/>
    </row>
    <row r="10" spans="1:14" s="59" customFormat="1" ht="21.4">
      <c r="B10" s="69" t="s">
        <v>9</v>
      </c>
      <c r="C10" s="70" t="s">
        <v>10</v>
      </c>
      <c r="D10" s="70" t="s">
        <v>11</v>
      </c>
      <c r="E10" s="70" t="s">
        <v>12</v>
      </c>
      <c r="F10" s="70" t="s">
        <v>13</v>
      </c>
      <c r="G10" s="70" t="s">
        <v>14</v>
      </c>
      <c r="H10" s="70" t="s">
        <v>15</v>
      </c>
      <c r="I10" s="70" t="s">
        <v>16</v>
      </c>
      <c r="K10" s="60"/>
      <c r="L10" s="61" t="s">
        <v>17</v>
      </c>
    </row>
    <row r="11" spans="1:14" s="63" customFormat="1">
      <c r="A11" s="66" t="s">
        <v>116</v>
      </c>
      <c r="B11" s="67" t="s">
        <v>18</v>
      </c>
      <c r="C11" s="68"/>
      <c r="D11" s="68"/>
      <c r="E11" s="68"/>
      <c r="F11" s="68"/>
      <c r="G11" s="68"/>
      <c r="H11" s="68"/>
      <c r="I11" s="71"/>
      <c r="J11" s="62"/>
      <c r="L11" s="72"/>
    </row>
  </sheetData>
  <pageMargins left="0.47" right="0.75" top="0.54" bottom="1" header="0.49" footer="0.5"/>
  <pageSetup paperSize="9" scale="67" fitToHeight="0" orientation="portrait" horizontalDpi="300" verticalDpi="3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>
  <sheetPr codeName="Sheet49">
    <tabColor rgb="FF7D7D7D"/>
    <pageSetUpPr fitToPage="1"/>
  </sheetPr>
  <dimension ref="A1:N11"/>
  <sheetViews>
    <sheetView showGridLines="0" workbookViewId="0">
      <pane ySplit="10" topLeftCell="A11" activePane="bottomLeft" state="frozen"/>
      <selection activeCell="A2" sqref="A2"/>
      <selection pane="bottomLeft" activeCell="C10" sqref="C10"/>
    </sheetView>
  </sheetViews>
  <sheetFormatPr defaultColWidth="11.375" defaultRowHeight="10.7" outlineLevelCol="1"/>
  <cols>
    <col min="1" max="1" width="9" style="1" bestFit="1" customWidth="1"/>
    <col min="2" max="2" width="32.625" style="64" customWidth="1"/>
    <col min="3" max="4" width="11.125" style="64" customWidth="1"/>
    <col min="5" max="5" width="11.125" style="65" customWidth="1"/>
    <col min="6" max="6" width="11.125" style="64" hidden="1" customWidth="1" outlineLevel="1"/>
    <col min="7" max="7" width="11.125" style="64" customWidth="1" collapsed="1"/>
    <col min="8" max="8" width="11.125" style="64" customWidth="1"/>
    <col min="9" max="9" width="11.125" style="5" customWidth="1"/>
    <col min="10" max="10" width="3.75" style="1" customWidth="1"/>
    <col min="11" max="11" width="4" style="1" customWidth="1"/>
    <col min="12" max="12" width="7.625" style="1" customWidth="1"/>
    <col min="13" max="14" width="6.25" style="1" customWidth="1"/>
    <col min="15" max="256" width="11.375" style="1"/>
    <col min="257" max="257" width="6.625" style="1" bestFit="1" customWidth="1"/>
    <col min="258" max="258" width="32.625" style="1" customWidth="1"/>
    <col min="259" max="261" width="11.125" style="1" customWidth="1"/>
    <col min="262" max="262" width="0" style="1" hidden="1" customWidth="1"/>
    <col min="263" max="265" width="11.125" style="1" customWidth="1"/>
    <col min="266" max="266" width="3.75" style="1" customWidth="1"/>
    <col min="267" max="267" width="4" style="1" customWidth="1"/>
    <col min="268" max="268" width="7.625" style="1" customWidth="1"/>
    <col min="269" max="270" width="6.25" style="1" customWidth="1"/>
    <col min="271" max="512" width="11.375" style="1"/>
    <col min="513" max="513" width="6.625" style="1" bestFit="1" customWidth="1"/>
    <col min="514" max="514" width="32.625" style="1" customWidth="1"/>
    <col min="515" max="517" width="11.125" style="1" customWidth="1"/>
    <col min="518" max="518" width="0" style="1" hidden="1" customWidth="1"/>
    <col min="519" max="521" width="11.125" style="1" customWidth="1"/>
    <col min="522" max="522" width="3.75" style="1" customWidth="1"/>
    <col min="523" max="523" width="4" style="1" customWidth="1"/>
    <col min="524" max="524" width="7.625" style="1" customWidth="1"/>
    <col min="525" max="526" width="6.25" style="1" customWidth="1"/>
    <col min="527" max="768" width="11.375" style="1"/>
    <col min="769" max="769" width="6.625" style="1" bestFit="1" customWidth="1"/>
    <col min="770" max="770" width="32.625" style="1" customWidth="1"/>
    <col min="771" max="773" width="11.125" style="1" customWidth="1"/>
    <col min="774" max="774" width="0" style="1" hidden="1" customWidth="1"/>
    <col min="775" max="777" width="11.125" style="1" customWidth="1"/>
    <col min="778" max="778" width="3.75" style="1" customWidth="1"/>
    <col min="779" max="779" width="4" style="1" customWidth="1"/>
    <col min="780" max="780" width="7.625" style="1" customWidth="1"/>
    <col min="781" max="782" width="6.25" style="1" customWidth="1"/>
    <col min="783" max="1024" width="11.375" style="1"/>
    <col min="1025" max="1025" width="6.625" style="1" bestFit="1" customWidth="1"/>
    <col min="1026" max="1026" width="32.625" style="1" customWidth="1"/>
    <col min="1027" max="1029" width="11.125" style="1" customWidth="1"/>
    <col min="1030" max="1030" width="0" style="1" hidden="1" customWidth="1"/>
    <col min="1031" max="1033" width="11.125" style="1" customWidth="1"/>
    <col min="1034" max="1034" width="3.75" style="1" customWidth="1"/>
    <col min="1035" max="1035" width="4" style="1" customWidth="1"/>
    <col min="1036" max="1036" width="7.625" style="1" customWidth="1"/>
    <col min="1037" max="1038" width="6.25" style="1" customWidth="1"/>
    <col min="1039" max="1280" width="11.375" style="1"/>
    <col min="1281" max="1281" width="6.625" style="1" bestFit="1" customWidth="1"/>
    <col min="1282" max="1282" width="32.625" style="1" customWidth="1"/>
    <col min="1283" max="1285" width="11.125" style="1" customWidth="1"/>
    <col min="1286" max="1286" width="0" style="1" hidden="1" customWidth="1"/>
    <col min="1287" max="1289" width="11.125" style="1" customWidth="1"/>
    <col min="1290" max="1290" width="3.75" style="1" customWidth="1"/>
    <col min="1291" max="1291" width="4" style="1" customWidth="1"/>
    <col min="1292" max="1292" width="7.625" style="1" customWidth="1"/>
    <col min="1293" max="1294" width="6.25" style="1" customWidth="1"/>
    <col min="1295" max="1536" width="11.375" style="1"/>
    <col min="1537" max="1537" width="6.625" style="1" bestFit="1" customWidth="1"/>
    <col min="1538" max="1538" width="32.625" style="1" customWidth="1"/>
    <col min="1539" max="1541" width="11.125" style="1" customWidth="1"/>
    <col min="1542" max="1542" width="0" style="1" hidden="1" customWidth="1"/>
    <col min="1543" max="1545" width="11.125" style="1" customWidth="1"/>
    <col min="1546" max="1546" width="3.75" style="1" customWidth="1"/>
    <col min="1547" max="1547" width="4" style="1" customWidth="1"/>
    <col min="1548" max="1548" width="7.625" style="1" customWidth="1"/>
    <col min="1549" max="1550" width="6.25" style="1" customWidth="1"/>
    <col min="1551" max="1792" width="11.375" style="1"/>
    <col min="1793" max="1793" width="6.625" style="1" bestFit="1" customWidth="1"/>
    <col min="1794" max="1794" width="32.625" style="1" customWidth="1"/>
    <col min="1795" max="1797" width="11.125" style="1" customWidth="1"/>
    <col min="1798" max="1798" width="0" style="1" hidden="1" customWidth="1"/>
    <col min="1799" max="1801" width="11.125" style="1" customWidth="1"/>
    <col min="1802" max="1802" width="3.75" style="1" customWidth="1"/>
    <col min="1803" max="1803" width="4" style="1" customWidth="1"/>
    <col min="1804" max="1804" width="7.625" style="1" customWidth="1"/>
    <col min="1805" max="1806" width="6.25" style="1" customWidth="1"/>
    <col min="1807" max="2048" width="11.375" style="1"/>
    <col min="2049" max="2049" width="6.625" style="1" bestFit="1" customWidth="1"/>
    <col min="2050" max="2050" width="32.625" style="1" customWidth="1"/>
    <col min="2051" max="2053" width="11.125" style="1" customWidth="1"/>
    <col min="2054" max="2054" width="0" style="1" hidden="1" customWidth="1"/>
    <col min="2055" max="2057" width="11.125" style="1" customWidth="1"/>
    <col min="2058" max="2058" width="3.75" style="1" customWidth="1"/>
    <col min="2059" max="2059" width="4" style="1" customWidth="1"/>
    <col min="2060" max="2060" width="7.625" style="1" customWidth="1"/>
    <col min="2061" max="2062" width="6.25" style="1" customWidth="1"/>
    <col min="2063" max="2304" width="11.375" style="1"/>
    <col min="2305" max="2305" width="6.625" style="1" bestFit="1" customWidth="1"/>
    <col min="2306" max="2306" width="32.625" style="1" customWidth="1"/>
    <col min="2307" max="2309" width="11.125" style="1" customWidth="1"/>
    <col min="2310" max="2310" width="0" style="1" hidden="1" customWidth="1"/>
    <col min="2311" max="2313" width="11.125" style="1" customWidth="1"/>
    <col min="2314" max="2314" width="3.75" style="1" customWidth="1"/>
    <col min="2315" max="2315" width="4" style="1" customWidth="1"/>
    <col min="2316" max="2316" width="7.625" style="1" customWidth="1"/>
    <col min="2317" max="2318" width="6.25" style="1" customWidth="1"/>
    <col min="2319" max="2560" width="11.375" style="1"/>
    <col min="2561" max="2561" width="6.625" style="1" bestFit="1" customWidth="1"/>
    <col min="2562" max="2562" width="32.625" style="1" customWidth="1"/>
    <col min="2563" max="2565" width="11.125" style="1" customWidth="1"/>
    <col min="2566" max="2566" width="0" style="1" hidden="1" customWidth="1"/>
    <col min="2567" max="2569" width="11.125" style="1" customWidth="1"/>
    <col min="2570" max="2570" width="3.75" style="1" customWidth="1"/>
    <col min="2571" max="2571" width="4" style="1" customWidth="1"/>
    <col min="2572" max="2572" width="7.625" style="1" customWidth="1"/>
    <col min="2573" max="2574" width="6.25" style="1" customWidth="1"/>
    <col min="2575" max="2816" width="11.375" style="1"/>
    <col min="2817" max="2817" width="6.625" style="1" bestFit="1" customWidth="1"/>
    <col min="2818" max="2818" width="32.625" style="1" customWidth="1"/>
    <col min="2819" max="2821" width="11.125" style="1" customWidth="1"/>
    <col min="2822" max="2822" width="0" style="1" hidden="1" customWidth="1"/>
    <col min="2823" max="2825" width="11.125" style="1" customWidth="1"/>
    <col min="2826" max="2826" width="3.75" style="1" customWidth="1"/>
    <col min="2827" max="2827" width="4" style="1" customWidth="1"/>
    <col min="2828" max="2828" width="7.625" style="1" customWidth="1"/>
    <col min="2829" max="2830" width="6.25" style="1" customWidth="1"/>
    <col min="2831" max="3072" width="11.375" style="1"/>
    <col min="3073" max="3073" width="6.625" style="1" bestFit="1" customWidth="1"/>
    <col min="3074" max="3074" width="32.625" style="1" customWidth="1"/>
    <col min="3075" max="3077" width="11.125" style="1" customWidth="1"/>
    <col min="3078" max="3078" width="0" style="1" hidden="1" customWidth="1"/>
    <col min="3079" max="3081" width="11.125" style="1" customWidth="1"/>
    <col min="3082" max="3082" width="3.75" style="1" customWidth="1"/>
    <col min="3083" max="3083" width="4" style="1" customWidth="1"/>
    <col min="3084" max="3084" width="7.625" style="1" customWidth="1"/>
    <col min="3085" max="3086" width="6.25" style="1" customWidth="1"/>
    <col min="3087" max="3328" width="11.375" style="1"/>
    <col min="3329" max="3329" width="6.625" style="1" bestFit="1" customWidth="1"/>
    <col min="3330" max="3330" width="32.625" style="1" customWidth="1"/>
    <col min="3331" max="3333" width="11.125" style="1" customWidth="1"/>
    <col min="3334" max="3334" width="0" style="1" hidden="1" customWidth="1"/>
    <col min="3335" max="3337" width="11.125" style="1" customWidth="1"/>
    <col min="3338" max="3338" width="3.75" style="1" customWidth="1"/>
    <col min="3339" max="3339" width="4" style="1" customWidth="1"/>
    <col min="3340" max="3340" width="7.625" style="1" customWidth="1"/>
    <col min="3341" max="3342" width="6.25" style="1" customWidth="1"/>
    <col min="3343" max="3584" width="11.375" style="1"/>
    <col min="3585" max="3585" width="6.625" style="1" bestFit="1" customWidth="1"/>
    <col min="3586" max="3586" width="32.625" style="1" customWidth="1"/>
    <col min="3587" max="3589" width="11.125" style="1" customWidth="1"/>
    <col min="3590" max="3590" width="0" style="1" hidden="1" customWidth="1"/>
    <col min="3591" max="3593" width="11.125" style="1" customWidth="1"/>
    <col min="3594" max="3594" width="3.75" style="1" customWidth="1"/>
    <col min="3595" max="3595" width="4" style="1" customWidth="1"/>
    <col min="3596" max="3596" width="7.625" style="1" customWidth="1"/>
    <col min="3597" max="3598" width="6.25" style="1" customWidth="1"/>
    <col min="3599" max="3840" width="11.375" style="1"/>
    <col min="3841" max="3841" width="6.625" style="1" bestFit="1" customWidth="1"/>
    <col min="3842" max="3842" width="32.625" style="1" customWidth="1"/>
    <col min="3843" max="3845" width="11.125" style="1" customWidth="1"/>
    <col min="3846" max="3846" width="0" style="1" hidden="1" customWidth="1"/>
    <col min="3847" max="3849" width="11.125" style="1" customWidth="1"/>
    <col min="3850" max="3850" width="3.75" style="1" customWidth="1"/>
    <col min="3851" max="3851" width="4" style="1" customWidth="1"/>
    <col min="3852" max="3852" width="7.625" style="1" customWidth="1"/>
    <col min="3853" max="3854" width="6.25" style="1" customWidth="1"/>
    <col min="3855" max="4096" width="11.375" style="1"/>
    <col min="4097" max="4097" width="6.625" style="1" bestFit="1" customWidth="1"/>
    <col min="4098" max="4098" width="32.625" style="1" customWidth="1"/>
    <col min="4099" max="4101" width="11.125" style="1" customWidth="1"/>
    <col min="4102" max="4102" width="0" style="1" hidden="1" customWidth="1"/>
    <col min="4103" max="4105" width="11.125" style="1" customWidth="1"/>
    <col min="4106" max="4106" width="3.75" style="1" customWidth="1"/>
    <col min="4107" max="4107" width="4" style="1" customWidth="1"/>
    <col min="4108" max="4108" width="7.625" style="1" customWidth="1"/>
    <col min="4109" max="4110" width="6.25" style="1" customWidth="1"/>
    <col min="4111" max="4352" width="11.375" style="1"/>
    <col min="4353" max="4353" width="6.625" style="1" bestFit="1" customWidth="1"/>
    <col min="4354" max="4354" width="32.625" style="1" customWidth="1"/>
    <col min="4355" max="4357" width="11.125" style="1" customWidth="1"/>
    <col min="4358" max="4358" width="0" style="1" hidden="1" customWidth="1"/>
    <col min="4359" max="4361" width="11.125" style="1" customWidth="1"/>
    <col min="4362" max="4362" width="3.75" style="1" customWidth="1"/>
    <col min="4363" max="4363" width="4" style="1" customWidth="1"/>
    <col min="4364" max="4364" width="7.625" style="1" customWidth="1"/>
    <col min="4365" max="4366" width="6.25" style="1" customWidth="1"/>
    <col min="4367" max="4608" width="11.375" style="1"/>
    <col min="4609" max="4609" width="6.625" style="1" bestFit="1" customWidth="1"/>
    <col min="4610" max="4610" width="32.625" style="1" customWidth="1"/>
    <col min="4611" max="4613" width="11.125" style="1" customWidth="1"/>
    <col min="4614" max="4614" width="0" style="1" hidden="1" customWidth="1"/>
    <col min="4615" max="4617" width="11.125" style="1" customWidth="1"/>
    <col min="4618" max="4618" width="3.75" style="1" customWidth="1"/>
    <col min="4619" max="4619" width="4" style="1" customWidth="1"/>
    <col min="4620" max="4620" width="7.625" style="1" customWidth="1"/>
    <col min="4621" max="4622" width="6.25" style="1" customWidth="1"/>
    <col min="4623" max="4864" width="11.375" style="1"/>
    <col min="4865" max="4865" width="6.625" style="1" bestFit="1" customWidth="1"/>
    <col min="4866" max="4866" width="32.625" style="1" customWidth="1"/>
    <col min="4867" max="4869" width="11.125" style="1" customWidth="1"/>
    <col min="4870" max="4870" width="0" style="1" hidden="1" customWidth="1"/>
    <col min="4871" max="4873" width="11.125" style="1" customWidth="1"/>
    <col min="4874" max="4874" width="3.75" style="1" customWidth="1"/>
    <col min="4875" max="4875" width="4" style="1" customWidth="1"/>
    <col min="4876" max="4876" width="7.625" style="1" customWidth="1"/>
    <col min="4877" max="4878" width="6.25" style="1" customWidth="1"/>
    <col min="4879" max="5120" width="11.375" style="1"/>
    <col min="5121" max="5121" width="6.625" style="1" bestFit="1" customWidth="1"/>
    <col min="5122" max="5122" width="32.625" style="1" customWidth="1"/>
    <col min="5123" max="5125" width="11.125" style="1" customWidth="1"/>
    <col min="5126" max="5126" width="0" style="1" hidden="1" customWidth="1"/>
    <col min="5127" max="5129" width="11.125" style="1" customWidth="1"/>
    <col min="5130" max="5130" width="3.75" style="1" customWidth="1"/>
    <col min="5131" max="5131" width="4" style="1" customWidth="1"/>
    <col min="5132" max="5132" width="7.625" style="1" customWidth="1"/>
    <col min="5133" max="5134" width="6.25" style="1" customWidth="1"/>
    <col min="5135" max="5376" width="11.375" style="1"/>
    <col min="5377" max="5377" width="6.625" style="1" bestFit="1" customWidth="1"/>
    <col min="5378" max="5378" width="32.625" style="1" customWidth="1"/>
    <col min="5379" max="5381" width="11.125" style="1" customWidth="1"/>
    <col min="5382" max="5382" width="0" style="1" hidden="1" customWidth="1"/>
    <col min="5383" max="5385" width="11.125" style="1" customWidth="1"/>
    <col min="5386" max="5386" width="3.75" style="1" customWidth="1"/>
    <col min="5387" max="5387" width="4" style="1" customWidth="1"/>
    <col min="5388" max="5388" width="7.625" style="1" customWidth="1"/>
    <col min="5389" max="5390" width="6.25" style="1" customWidth="1"/>
    <col min="5391" max="5632" width="11.375" style="1"/>
    <col min="5633" max="5633" width="6.625" style="1" bestFit="1" customWidth="1"/>
    <col min="5634" max="5634" width="32.625" style="1" customWidth="1"/>
    <col min="5635" max="5637" width="11.125" style="1" customWidth="1"/>
    <col min="5638" max="5638" width="0" style="1" hidden="1" customWidth="1"/>
    <col min="5639" max="5641" width="11.125" style="1" customWidth="1"/>
    <col min="5642" max="5642" width="3.75" style="1" customWidth="1"/>
    <col min="5643" max="5643" width="4" style="1" customWidth="1"/>
    <col min="5644" max="5644" width="7.625" style="1" customWidth="1"/>
    <col min="5645" max="5646" width="6.25" style="1" customWidth="1"/>
    <col min="5647" max="5888" width="11.375" style="1"/>
    <col min="5889" max="5889" width="6.625" style="1" bestFit="1" customWidth="1"/>
    <col min="5890" max="5890" width="32.625" style="1" customWidth="1"/>
    <col min="5891" max="5893" width="11.125" style="1" customWidth="1"/>
    <col min="5894" max="5894" width="0" style="1" hidden="1" customWidth="1"/>
    <col min="5895" max="5897" width="11.125" style="1" customWidth="1"/>
    <col min="5898" max="5898" width="3.75" style="1" customWidth="1"/>
    <col min="5899" max="5899" width="4" style="1" customWidth="1"/>
    <col min="5900" max="5900" width="7.625" style="1" customWidth="1"/>
    <col min="5901" max="5902" width="6.25" style="1" customWidth="1"/>
    <col min="5903" max="6144" width="11.375" style="1"/>
    <col min="6145" max="6145" width="6.625" style="1" bestFit="1" customWidth="1"/>
    <col min="6146" max="6146" width="32.625" style="1" customWidth="1"/>
    <col min="6147" max="6149" width="11.125" style="1" customWidth="1"/>
    <col min="6150" max="6150" width="0" style="1" hidden="1" customWidth="1"/>
    <col min="6151" max="6153" width="11.125" style="1" customWidth="1"/>
    <col min="6154" max="6154" width="3.75" style="1" customWidth="1"/>
    <col min="6155" max="6155" width="4" style="1" customWidth="1"/>
    <col min="6156" max="6156" width="7.625" style="1" customWidth="1"/>
    <col min="6157" max="6158" width="6.25" style="1" customWidth="1"/>
    <col min="6159" max="6400" width="11.375" style="1"/>
    <col min="6401" max="6401" width="6.625" style="1" bestFit="1" customWidth="1"/>
    <col min="6402" max="6402" width="32.625" style="1" customWidth="1"/>
    <col min="6403" max="6405" width="11.125" style="1" customWidth="1"/>
    <col min="6406" max="6406" width="0" style="1" hidden="1" customWidth="1"/>
    <col min="6407" max="6409" width="11.125" style="1" customWidth="1"/>
    <col min="6410" max="6410" width="3.75" style="1" customWidth="1"/>
    <col min="6411" max="6411" width="4" style="1" customWidth="1"/>
    <col min="6412" max="6412" width="7.625" style="1" customWidth="1"/>
    <col min="6413" max="6414" width="6.25" style="1" customWidth="1"/>
    <col min="6415" max="6656" width="11.375" style="1"/>
    <col min="6657" max="6657" width="6.625" style="1" bestFit="1" customWidth="1"/>
    <col min="6658" max="6658" width="32.625" style="1" customWidth="1"/>
    <col min="6659" max="6661" width="11.125" style="1" customWidth="1"/>
    <col min="6662" max="6662" width="0" style="1" hidden="1" customWidth="1"/>
    <col min="6663" max="6665" width="11.125" style="1" customWidth="1"/>
    <col min="6666" max="6666" width="3.75" style="1" customWidth="1"/>
    <col min="6667" max="6667" width="4" style="1" customWidth="1"/>
    <col min="6668" max="6668" width="7.625" style="1" customWidth="1"/>
    <col min="6669" max="6670" width="6.25" style="1" customWidth="1"/>
    <col min="6671" max="6912" width="11.375" style="1"/>
    <col min="6913" max="6913" width="6.625" style="1" bestFit="1" customWidth="1"/>
    <col min="6914" max="6914" width="32.625" style="1" customWidth="1"/>
    <col min="6915" max="6917" width="11.125" style="1" customWidth="1"/>
    <col min="6918" max="6918" width="0" style="1" hidden="1" customWidth="1"/>
    <col min="6919" max="6921" width="11.125" style="1" customWidth="1"/>
    <col min="6922" max="6922" width="3.75" style="1" customWidth="1"/>
    <col min="6923" max="6923" width="4" style="1" customWidth="1"/>
    <col min="6924" max="6924" width="7.625" style="1" customWidth="1"/>
    <col min="6925" max="6926" width="6.25" style="1" customWidth="1"/>
    <col min="6927" max="7168" width="11.375" style="1"/>
    <col min="7169" max="7169" width="6.625" style="1" bestFit="1" customWidth="1"/>
    <col min="7170" max="7170" width="32.625" style="1" customWidth="1"/>
    <col min="7171" max="7173" width="11.125" style="1" customWidth="1"/>
    <col min="7174" max="7174" width="0" style="1" hidden="1" customWidth="1"/>
    <col min="7175" max="7177" width="11.125" style="1" customWidth="1"/>
    <col min="7178" max="7178" width="3.75" style="1" customWidth="1"/>
    <col min="7179" max="7179" width="4" style="1" customWidth="1"/>
    <col min="7180" max="7180" width="7.625" style="1" customWidth="1"/>
    <col min="7181" max="7182" width="6.25" style="1" customWidth="1"/>
    <col min="7183" max="7424" width="11.375" style="1"/>
    <col min="7425" max="7425" width="6.625" style="1" bestFit="1" customWidth="1"/>
    <col min="7426" max="7426" width="32.625" style="1" customWidth="1"/>
    <col min="7427" max="7429" width="11.125" style="1" customWidth="1"/>
    <col min="7430" max="7430" width="0" style="1" hidden="1" customWidth="1"/>
    <col min="7431" max="7433" width="11.125" style="1" customWidth="1"/>
    <col min="7434" max="7434" width="3.75" style="1" customWidth="1"/>
    <col min="7435" max="7435" width="4" style="1" customWidth="1"/>
    <col min="7436" max="7436" width="7.625" style="1" customWidth="1"/>
    <col min="7437" max="7438" width="6.25" style="1" customWidth="1"/>
    <col min="7439" max="7680" width="11.375" style="1"/>
    <col min="7681" max="7681" width="6.625" style="1" bestFit="1" customWidth="1"/>
    <col min="7682" max="7682" width="32.625" style="1" customWidth="1"/>
    <col min="7683" max="7685" width="11.125" style="1" customWidth="1"/>
    <col min="7686" max="7686" width="0" style="1" hidden="1" customWidth="1"/>
    <col min="7687" max="7689" width="11.125" style="1" customWidth="1"/>
    <col min="7690" max="7690" width="3.75" style="1" customWidth="1"/>
    <col min="7691" max="7691" width="4" style="1" customWidth="1"/>
    <col min="7692" max="7692" width="7.625" style="1" customWidth="1"/>
    <col min="7693" max="7694" width="6.25" style="1" customWidth="1"/>
    <col min="7695" max="7936" width="11.375" style="1"/>
    <col min="7937" max="7937" width="6.625" style="1" bestFit="1" customWidth="1"/>
    <col min="7938" max="7938" width="32.625" style="1" customWidth="1"/>
    <col min="7939" max="7941" width="11.125" style="1" customWidth="1"/>
    <col min="7942" max="7942" width="0" style="1" hidden="1" customWidth="1"/>
    <col min="7943" max="7945" width="11.125" style="1" customWidth="1"/>
    <col min="7946" max="7946" width="3.75" style="1" customWidth="1"/>
    <col min="7947" max="7947" width="4" style="1" customWidth="1"/>
    <col min="7948" max="7948" width="7.625" style="1" customWidth="1"/>
    <col min="7949" max="7950" width="6.25" style="1" customWidth="1"/>
    <col min="7951" max="8192" width="11.375" style="1"/>
    <col min="8193" max="8193" width="6.625" style="1" bestFit="1" customWidth="1"/>
    <col min="8194" max="8194" width="32.625" style="1" customWidth="1"/>
    <col min="8195" max="8197" width="11.125" style="1" customWidth="1"/>
    <col min="8198" max="8198" width="0" style="1" hidden="1" customWidth="1"/>
    <col min="8199" max="8201" width="11.125" style="1" customWidth="1"/>
    <col min="8202" max="8202" width="3.75" style="1" customWidth="1"/>
    <col min="8203" max="8203" width="4" style="1" customWidth="1"/>
    <col min="8204" max="8204" width="7.625" style="1" customWidth="1"/>
    <col min="8205" max="8206" width="6.25" style="1" customWidth="1"/>
    <col min="8207" max="8448" width="11.375" style="1"/>
    <col min="8449" max="8449" width="6.625" style="1" bestFit="1" customWidth="1"/>
    <col min="8450" max="8450" width="32.625" style="1" customWidth="1"/>
    <col min="8451" max="8453" width="11.125" style="1" customWidth="1"/>
    <col min="8454" max="8454" width="0" style="1" hidden="1" customWidth="1"/>
    <col min="8455" max="8457" width="11.125" style="1" customWidth="1"/>
    <col min="8458" max="8458" width="3.75" style="1" customWidth="1"/>
    <col min="8459" max="8459" width="4" style="1" customWidth="1"/>
    <col min="8460" max="8460" width="7.625" style="1" customWidth="1"/>
    <col min="8461" max="8462" width="6.25" style="1" customWidth="1"/>
    <col min="8463" max="8704" width="11.375" style="1"/>
    <col min="8705" max="8705" width="6.625" style="1" bestFit="1" customWidth="1"/>
    <col min="8706" max="8706" width="32.625" style="1" customWidth="1"/>
    <col min="8707" max="8709" width="11.125" style="1" customWidth="1"/>
    <col min="8710" max="8710" width="0" style="1" hidden="1" customWidth="1"/>
    <col min="8711" max="8713" width="11.125" style="1" customWidth="1"/>
    <col min="8714" max="8714" width="3.75" style="1" customWidth="1"/>
    <col min="8715" max="8715" width="4" style="1" customWidth="1"/>
    <col min="8716" max="8716" width="7.625" style="1" customWidth="1"/>
    <col min="8717" max="8718" width="6.25" style="1" customWidth="1"/>
    <col min="8719" max="8960" width="11.375" style="1"/>
    <col min="8961" max="8961" width="6.625" style="1" bestFit="1" customWidth="1"/>
    <col min="8962" max="8962" width="32.625" style="1" customWidth="1"/>
    <col min="8963" max="8965" width="11.125" style="1" customWidth="1"/>
    <col min="8966" max="8966" width="0" style="1" hidden="1" customWidth="1"/>
    <col min="8967" max="8969" width="11.125" style="1" customWidth="1"/>
    <col min="8970" max="8970" width="3.75" style="1" customWidth="1"/>
    <col min="8971" max="8971" width="4" style="1" customWidth="1"/>
    <col min="8972" max="8972" width="7.625" style="1" customWidth="1"/>
    <col min="8973" max="8974" width="6.25" style="1" customWidth="1"/>
    <col min="8975" max="9216" width="11.375" style="1"/>
    <col min="9217" max="9217" width="6.625" style="1" bestFit="1" customWidth="1"/>
    <col min="9218" max="9218" width="32.625" style="1" customWidth="1"/>
    <col min="9219" max="9221" width="11.125" style="1" customWidth="1"/>
    <col min="9222" max="9222" width="0" style="1" hidden="1" customWidth="1"/>
    <col min="9223" max="9225" width="11.125" style="1" customWidth="1"/>
    <col min="9226" max="9226" width="3.75" style="1" customWidth="1"/>
    <col min="9227" max="9227" width="4" style="1" customWidth="1"/>
    <col min="9228" max="9228" width="7.625" style="1" customWidth="1"/>
    <col min="9229" max="9230" width="6.25" style="1" customWidth="1"/>
    <col min="9231" max="9472" width="11.375" style="1"/>
    <col min="9473" max="9473" width="6.625" style="1" bestFit="1" customWidth="1"/>
    <col min="9474" max="9474" width="32.625" style="1" customWidth="1"/>
    <col min="9475" max="9477" width="11.125" style="1" customWidth="1"/>
    <col min="9478" max="9478" width="0" style="1" hidden="1" customWidth="1"/>
    <col min="9479" max="9481" width="11.125" style="1" customWidth="1"/>
    <col min="9482" max="9482" width="3.75" style="1" customWidth="1"/>
    <col min="9483" max="9483" width="4" style="1" customWidth="1"/>
    <col min="9484" max="9484" width="7.625" style="1" customWidth="1"/>
    <col min="9485" max="9486" width="6.25" style="1" customWidth="1"/>
    <col min="9487" max="9728" width="11.375" style="1"/>
    <col min="9729" max="9729" width="6.625" style="1" bestFit="1" customWidth="1"/>
    <col min="9730" max="9730" width="32.625" style="1" customWidth="1"/>
    <col min="9731" max="9733" width="11.125" style="1" customWidth="1"/>
    <col min="9734" max="9734" width="0" style="1" hidden="1" customWidth="1"/>
    <col min="9735" max="9737" width="11.125" style="1" customWidth="1"/>
    <col min="9738" max="9738" width="3.75" style="1" customWidth="1"/>
    <col min="9739" max="9739" width="4" style="1" customWidth="1"/>
    <col min="9740" max="9740" width="7.625" style="1" customWidth="1"/>
    <col min="9741" max="9742" width="6.25" style="1" customWidth="1"/>
    <col min="9743" max="9984" width="11.375" style="1"/>
    <col min="9985" max="9985" width="6.625" style="1" bestFit="1" customWidth="1"/>
    <col min="9986" max="9986" width="32.625" style="1" customWidth="1"/>
    <col min="9987" max="9989" width="11.125" style="1" customWidth="1"/>
    <col min="9990" max="9990" width="0" style="1" hidden="1" customWidth="1"/>
    <col min="9991" max="9993" width="11.125" style="1" customWidth="1"/>
    <col min="9994" max="9994" width="3.75" style="1" customWidth="1"/>
    <col min="9995" max="9995" width="4" style="1" customWidth="1"/>
    <col min="9996" max="9996" width="7.625" style="1" customWidth="1"/>
    <col min="9997" max="9998" width="6.25" style="1" customWidth="1"/>
    <col min="9999" max="10240" width="11.375" style="1"/>
    <col min="10241" max="10241" width="6.625" style="1" bestFit="1" customWidth="1"/>
    <col min="10242" max="10242" width="32.625" style="1" customWidth="1"/>
    <col min="10243" max="10245" width="11.125" style="1" customWidth="1"/>
    <col min="10246" max="10246" width="0" style="1" hidden="1" customWidth="1"/>
    <col min="10247" max="10249" width="11.125" style="1" customWidth="1"/>
    <col min="10250" max="10250" width="3.75" style="1" customWidth="1"/>
    <col min="10251" max="10251" width="4" style="1" customWidth="1"/>
    <col min="10252" max="10252" width="7.625" style="1" customWidth="1"/>
    <col min="10253" max="10254" width="6.25" style="1" customWidth="1"/>
    <col min="10255" max="10496" width="11.375" style="1"/>
    <col min="10497" max="10497" width="6.625" style="1" bestFit="1" customWidth="1"/>
    <col min="10498" max="10498" width="32.625" style="1" customWidth="1"/>
    <col min="10499" max="10501" width="11.125" style="1" customWidth="1"/>
    <col min="10502" max="10502" width="0" style="1" hidden="1" customWidth="1"/>
    <col min="10503" max="10505" width="11.125" style="1" customWidth="1"/>
    <col min="10506" max="10506" width="3.75" style="1" customWidth="1"/>
    <col min="10507" max="10507" width="4" style="1" customWidth="1"/>
    <col min="10508" max="10508" width="7.625" style="1" customWidth="1"/>
    <col min="10509" max="10510" width="6.25" style="1" customWidth="1"/>
    <col min="10511" max="10752" width="11.375" style="1"/>
    <col min="10753" max="10753" width="6.625" style="1" bestFit="1" customWidth="1"/>
    <col min="10754" max="10754" width="32.625" style="1" customWidth="1"/>
    <col min="10755" max="10757" width="11.125" style="1" customWidth="1"/>
    <col min="10758" max="10758" width="0" style="1" hidden="1" customWidth="1"/>
    <col min="10759" max="10761" width="11.125" style="1" customWidth="1"/>
    <col min="10762" max="10762" width="3.75" style="1" customWidth="1"/>
    <col min="10763" max="10763" width="4" style="1" customWidth="1"/>
    <col min="10764" max="10764" width="7.625" style="1" customWidth="1"/>
    <col min="10765" max="10766" width="6.25" style="1" customWidth="1"/>
    <col min="10767" max="11008" width="11.375" style="1"/>
    <col min="11009" max="11009" width="6.625" style="1" bestFit="1" customWidth="1"/>
    <col min="11010" max="11010" width="32.625" style="1" customWidth="1"/>
    <col min="11011" max="11013" width="11.125" style="1" customWidth="1"/>
    <col min="11014" max="11014" width="0" style="1" hidden="1" customWidth="1"/>
    <col min="11015" max="11017" width="11.125" style="1" customWidth="1"/>
    <col min="11018" max="11018" width="3.75" style="1" customWidth="1"/>
    <col min="11019" max="11019" width="4" style="1" customWidth="1"/>
    <col min="11020" max="11020" width="7.625" style="1" customWidth="1"/>
    <col min="11021" max="11022" width="6.25" style="1" customWidth="1"/>
    <col min="11023" max="11264" width="11.375" style="1"/>
    <col min="11265" max="11265" width="6.625" style="1" bestFit="1" customWidth="1"/>
    <col min="11266" max="11266" width="32.625" style="1" customWidth="1"/>
    <col min="11267" max="11269" width="11.125" style="1" customWidth="1"/>
    <col min="11270" max="11270" width="0" style="1" hidden="1" customWidth="1"/>
    <col min="11271" max="11273" width="11.125" style="1" customWidth="1"/>
    <col min="11274" max="11274" width="3.75" style="1" customWidth="1"/>
    <col min="11275" max="11275" width="4" style="1" customWidth="1"/>
    <col min="11276" max="11276" width="7.625" style="1" customWidth="1"/>
    <col min="11277" max="11278" width="6.25" style="1" customWidth="1"/>
    <col min="11279" max="11520" width="11.375" style="1"/>
    <col min="11521" max="11521" width="6.625" style="1" bestFit="1" customWidth="1"/>
    <col min="11522" max="11522" width="32.625" style="1" customWidth="1"/>
    <col min="11523" max="11525" width="11.125" style="1" customWidth="1"/>
    <col min="11526" max="11526" width="0" style="1" hidden="1" customWidth="1"/>
    <col min="11527" max="11529" width="11.125" style="1" customWidth="1"/>
    <col min="11530" max="11530" width="3.75" style="1" customWidth="1"/>
    <col min="11531" max="11531" width="4" style="1" customWidth="1"/>
    <col min="11532" max="11532" width="7.625" style="1" customWidth="1"/>
    <col min="11533" max="11534" width="6.25" style="1" customWidth="1"/>
    <col min="11535" max="11776" width="11.375" style="1"/>
    <col min="11777" max="11777" width="6.625" style="1" bestFit="1" customWidth="1"/>
    <col min="11778" max="11778" width="32.625" style="1" customWidth="1"/>
    <col min="11779" max="11781" width="11.125" style="1" customWidth="1"/>
    <col min="11782" max="11782" width="0" style="1" hidden="1" customWidth="1"/>
    <col min="11783" max="11785" width="11.125" style="1" customWidth="1"/>
    <col min="11786" max="11786" width="3.75" style="1" customWidth="1"/>
    <col min="11787" max="11787" width="4" style="1" customWidth="1"/>
    <col min="11788" max="11788" width="7.625" style="1" customWidth="1"/>
    <col min="11789" max="11790" width="6.25" style="1" customWidth="1"/>
    <col min="11791" max="12032" width="11.375" style="1"/>
    <col min="12033" max="12033" width="6.625" style="1" bestFit="1" customWidth="1"/>
    <col min="12034" max="12034" width="32.625" style="1" customWidth="1"/>
    <col min="12035" max="12037" width="11.125" style="1" customWidth="1"/>
    <col min="12038" max="12038" width="0" style="1" hidden="1" customWidth="1"/>
    <col min="12039" max="12041" width="11.125" style="1" customWidth="1"/>
    <col min="12042" max="12042" width="3.75" style="1" customWidth="1"/>
    <col min="12043" max="12043" width="4" style="1" customWidth="1"/>
    <col min="12044" max="12044" width="7.625" style="1" customWidth="1"/>
    <col min="12045" max="12046" width="6.25" style="1" customWidth="1"/>
    <col min="12047" max="12288" width="11.375" style="1"/>
    <col min="12289" max="12289" width="6.625" style="1" bestFit="1" customWidth="1"/>
    <col min="12290" max="12290" width="32.625" style="1" customWidth="1"/>
    <col min="12291" max="12293" width="11.125" style="1" customWidth="1"/>
    <col min="12294" max="12294" width="0" style="1" hidden="1" customWidth="1"/>
    <col min="12295" max="12297" width="11.125" style="1" customWidth="1"/>
    <col min="12298" max="12298" width="3.75" style="1" customWidth="1"/>
    <col min="12299" max="12299" width="4" style="1" customWidth="1"/>
    <col min="12300" max="12300" width="7.625" style="1" customWidth="1"/>
    <col min="12301" max="12302" width="6.25" style="1" customWidth="1"/>
    <col min="12303" max="12544" width="11.375" style="1"/>
    <col min="12545" max="12545" width="6.625" style="1" bestFit="1" customWidth="1"/>
    <col min="12546" max="12546" width="32.625" style="1" customWidth="1"/>
    <col min="12547" max="12549" width="11.125" style="1" customWidth="1"/>
    <col min="12550" max="12550" width="0" style="1" hidden="1" customWidth="1"/>
    <col min="12551" max="12553" width="11.125" style="1" customWidth="1"/>
    <col min="12554" max="12554" width="3.75" style="1" customWidth="1"/>
    <col min="12555" max="12555" width="4" style="1" customWidth="1"/>
    <col min="12556" max="12556" width="7.625" style="1" customWidth="1"/>
    <col min="12557" max="12558" width="6.25" style="1" customWidth="1"/>
    <col min="12559" max="12800" width="11.375" style="1"/>
    <col min="12801" max="12801" width="6.625" style="1" bestFit="1" customWidth="1"/>
    <col min="12802" max="12802" width="32.625" style="1" customWidth="1"/>
    <col min="12803" max="12805" width="11.125" style="1" customWidth="1"/>
    <col min="12806" max="12806" width="0" style="1" hidden="1" customWidth="1"/>
    <col min="12807" max="12809" width="11.125" style="1" customWidth="1"/>
    <col min="12810" max="12810" width="3.75" style="1" customWidth="1"/>
    <col min="12811" max="12811" width="4" style="1" customWidth="1"/>
    <col min="12812" max="12812" width="7.625" style="1" customWidth="1"/>
    <col min="12813" max="12814" width="6.25" style="1" customWidth="1"/>
    <col min="12815" max="13056" width="11.375" style="1"/>
    <col min="13057" max="13057" width="6.625" style="1" bestFit="1" customWidth="1"/>
    <col min="13058" max="13058" width="32.625" style="1" customWidth="1"/>
    <col min="13059" max="13061" width="11.125" style="1" customWidth="1"/>
    <col min="13062" max="13062" width="0" style="1" hidden="1" customWidth="1"/>
    <col min="13063" max="13065" width="11.125" style="1" customWidth="1"/>
    <col min="13066" max="13066" width="3.75" style="1" customWidth="1"/>
    <col min="13067" max="13067" width="4" style="1" customWidth="1"/>
    <col min="13068" max="13068" width="7.625" style="1" customWidth="1"/>
    <col min="13069" max="13070" width="6.25" style="1" customWidth="1"/>
    <col min="13071" max="13312" width="11.375" style="1"/>
    <col min="13313" max="13313" width="6.625" style="1" bestFit="1" customWidth="1"/>
    <col min="13314" max="13314" width="32.625" style="1" customWidth="1"/>
    <col min="13315" max="13317" width="11.125" style="1" customWidth="1"/>
    <col min="13318" max="13318" width="0" style="1" hidden="1" customWidth="1"/>
    <col min="13319" max="13321" width="11.125" style="1" customWidth="1"/>
    <col min="13322" max="13322" width="3.75" style="1" customWidth="1"/>
    <col min="13323" max="13323" width="4" style="1" customWidth="1"/>
    <col min="13324" max="13324" width="7.625" style="1" customWidth="1"/>
    <col min="13325" max="13326" width="6.25" style="1" customWidth="1"/>
    <col min="13327" max="13568" width="11.375" style="1"/>
    <col min="13569" max="13569" width="6.625" style="1" bestFit="1" customWidth="1"/>
    <col min="13570" max="13570" width="32.625" style="1" customWidth="1"/>
    <col min="13571" max="13573" width="11.125" style="1" customWidth="1"/>
    <col min="13574" max="13574" width="0" style="1" hidden="1" customWidth="1"/>
    <col min="13575" max="13577" width="11.125" style="1" customWidth="1"/>
    <col min="13578" max="13578" width="3.75" style="1" customWidth="1"/>
    <col min="13579" max="13579" width="4" style="1" customWidth="1"/>
    <col min="13580" max="13580" width="7.625" style="1" customWidth="1"/>
    <col min="13581" max="13582" width="6.25" style="1" customWidth="1"/>
    <col min="13583" max="13824" width="11.375" style="1"/>
    <col min="13825" max="13825" width="6.625" style="1" bestFit="1" customWidth="1"/>
    <col min="13826" max="13826" width="32.625" style="1" customWidth="1"/>
    <col min="13827" max="13829" width="11.125" style="1" customWidth="1"/>
    <col min="13830" max="13830" width="0" style="1" hidden="1" customWidth="1"/>
    <col min="13831" max="13833" width="11.125" style="1" customWidth="1"/>
    <col min="13834" max="13834" width="3.75" style="1" customWidth="1"/>
    <col min="13835" max="13835" width="4" style="1" customWidth="1"/>
    <col min="13836" max="13836" width="7.625" style="1" customWidth="1"/>
    <col min="13837" max="13838" width="6.25" style="1" customWidth="1"/>
    <col min="13839" max="14080" width="11.375" style="1"/>
    <col min="14081" max="14081" width="6.625" style="1" bestFit="1" customWidth="1"/>
    <col min="14082" max="14082" width="32.625" style="1" customWidth="1"/>
    <col min="14083" max="14085" width="11.125" style="1" customWidth="1"/>
    <col min="14086" max="14086" width="0" style="1" hidden="1" customWidth="1"/>
    <col min="14087" max="14089" width="11.125" style="1" customWidth="1"/>
    <col min="14090" max="14090" width="3.75" style="1" customWidth="1"/>
    <col min="14091" max="14091" width="4" style="1" customWidth="1"/>
    <col min="14092" max="14092" width="7.625" style="1" customWidth="1"/>
    <col min="14093" max="14094" width="6.25" style="1" customWidth="1"/>
    <col min="14095" max="14336" width="11.375" style="1"/>
    <col min="14337" max="14337" width="6.625" style="1" bestFit="1" customWidth="1"/>
    <col min="14338" max="14338" width="32.625" style="1" customWidth="1"/>
    <col min="14339" max="14341" width="11.125" style="1" customWidth="1"/>
    <col min="14342" max="14342" width="0" style="1" hidden="1" customWidth="1"/>
    <col min="14343" max="14345" width="11.125" style="1" customWidth="1"/>
    <col min="14346" max="14346" width="3.75" style="1" customWidth="1"/>
    <col min="14347" max="14347" width="4" style="1" customWidth="1"/>
    <col min="14348" max="14348" width="7.625" style="1" customWidth="1"/>
    <col min="14349" max="14350" width="6.25" style="1" customWidth="1"/>
    <col min="14351" max="14592" width="11.375" style="1"/>
    <col min="14593" max="14593" width="6.625" style="1" bestFit="1" customWidth="1"/>
    <col min="14594" max="14594" width="32.625" style="1" customWidth="1"/>
    <col min="14595" max="14597" width="11.125" style="1" customWidth="1"/>
    <col min="14598" max="14598" width="0" style="1" hidden="1" customWidth="1"/>
    <col min="14599" max="14601" width="11.125" style="1" customWidth="1"/>
    <col min="14602" max="14602" width="3.75" style="1" customWidth="1"/>
    <col min="14603" max="14603" width="4" style="1" customWidth="1"/>
    <col min="14604" max="14604" width="7.625" style="1" customWidth="1"/>
    <col min="14605" max="14606" width="6.25" style="1" customWidth="1"/>
    <col min="14607" max="14848" width="11.375" style="1"/>
    <col min="14849" max="14849" width="6.625" style="1" bestFit="1" customWidth="1"/>
    <col min="14850" max="14850" width="32.625" style="1" customWidth="1"/>
    <col min="14851" max="14853" width="11.125" style="1" customWidth="1"/>
    <col min="14854" max="14854" width="0" style="1" hidden="1" customWidth="1"/>
    <col min="14855" max="14857" width="11.125" style="1" customWidth="1"/>
    <col min="14858" max="14858" width="3.75" style="1" customWidth="1"/>
    <col min="14859" max="14859" width="4" style="1" customWidth="1"/>
    <col min="14860" max="14860" width="7.625" style="1" customWidth="1"/>
    <col min="14861" max="14862" width="6.25" style="1" customWidth="1"/>
    <col min="14863" max="15104" width="11.375" style="1"/>
    <col min="15105" max="15105" width="6.625" style="1" bestFit="1" customWidth="1"/>
    <col min="15106" max="15106" width="32.625" style="1" customWidth="1"/>
    <col min="15107" max="15109" width="11.125" style="1" customWidth="1"/>
    <col min="15110" max="15110" width="0" style="1" hidden="1" customWidth="1"/>
    <col min="15111" max="15113" width="11.125" style="1" customWidth="1"/>
    <col min="15114" max="15114" width="3.75" style="1" customWidth="1"/>
    <col min="15115" max="15115" width="4" style="1" customWidth="1"/>
    <col min="15116" max="15116" width="7.625" style="1" customWidth="1"/>
    <col min="15117" max="15118" width="6.25" style="1" customWidth="1"/>
    <col min="15119" max="15360" width="11.375" style="1"/>
    <col min="15361" max="15361" width="6.625" style="1" bestFit="1" customWidth="1"/>
    <col min="15362" max="15362" width="32.625" style="1" customWidth="1"/>
    <col min="15363" max="15365" width="11.125" style="1" customWidth="1"/>
    <col min="15366" max="15366" width="0" style="1" hidden="1" customWidth="1"/>
    <col min="15367" max="15369" width="11.125" style="1" customWidth="1"/>
    <col min="15370" max="15370" width="3.75" style="1" customWidth="1"/>
    <col min="15371" max="15371" width="4" style="1" customWidth="1"/>
    <col min="15372" max="15372" width="7.625" style="1" customWidth="1"/>
    <col min="15373" max="15374" width="6.25" style="1" customWidth="1"/>
    <col min="15375" max="15616" width="11.375" style="1"/>
    <col min="15617" max="15617" width="6.625" style="1" bestFit="1" customWidth="1"/>
    <col min="15618" max="15618" width="32.625" style="1" customWidth="1"/>
    <col min="15619" max="15621" width="11.125" style="1" customWidth="1"/>
    <col min="15622" max="15622" width="0" style="1" hidden="1" customWidth="1"/>
    <col min="15623" max="15625" width="11.125" style="1" customWidth="1"/>
    <col min="15626" max="15626" width="3.75" style="1" customWidth="1"/>
    <col min="15627" max="15627" width="4" style="1" customWidth="1"/>
    <col min="15628" max="15628" width="7.625" style="1" customWidth="1"/>
    <col min="15629" max="15630" width="6.25" style="1" customWidth="1"/>
    <col min="15631" max="15872" width="11.375" style="1"/>
    <col min="15873" max="15873" width="6.625" style="1" bestFit="1" customWidth="1"/>
    <col min="15874" max="15874" width="32.625" style="1" customWidth="1"/>
    <col min="15875" max="15877" width="11.125" style="1" customWidth="1"/>
    <col min="15878" max="15878" width="0" style="1" hidden="1" customWidth="1"/>
    <col min="15879" max="15881" width="11.125" style="1" customWidth="1"/>
    <col min="15882" max="15882" width="3.75" style="1" customWidth="1"/>
    <col min="15883" max="15883" width="4" style="1" customWidth="1"/>
    <col min="15884" max="15884" width="7.625" style="1" customWidth="1"/>
    <col min="15885" max="15886" width="6.25" style="1" customWidth="1"/>
    <col min="15887" max="16128" width="11.375" style="1"/>
    <col min="16129" max="16129" width="6.625" style="1" bestFit="1" customWidth="1"/>
    <col min="16130" max="16130" width="32.625" style="1" customWidth="1"/>
    <col min="16131" max="16133" width="11.125" style="1" customWidth="1"/>
    <col min="16134" max="16134" width="0" style="1" hidden="1" customWidth="1"/>
    <col min="16135" max="16137" width="11.125" style="1" customWidth="1"/>
    <col min="16138" max="16138" width="3.75" style="1" customWidth="1"/>
    <col min="16139" max="16139" width="4" style="1" customWidth="1"/>
    <col min="16140" max="16140" width="7.625" style="1" customWidth="1"/>
    <col min="16141" max="16142" width="6.25" style="1" customWidth="1"/>
    <col min="16143" max="16384" width="11.375" style="1"/>
  </cols>
  <sheetData>
    <row r="1" spans="1:14" ht="9.1" hidden="1" customHeight="1">
      <c r="B1" s="2" t="s">
        <v>0</v>
      </c>
      <c r="C1" s="3">
        <f>SUMIF($J:$J,"P&amp;L",C:C)</f>
        <v>0</v>
      </c>
      <c r="D1" s="3">
        <f>SUMIF($J:$J,"P&amp;L",D:D)</f>
        <v>0</v>
      </c>
      <c r="E1" s="3"/>
      <c r="F1" s="3">
        <f>SUMIF($J:$J,"P&amp;L",F:F)</f>
        <v>0</v>
      </c>
      <c r="G1" s="3">
        <f>SUMIF($J:$J,"P&amp;L",G:G)</f>
        <v>0</v>
      </c>
      <c r="H1" s="4"/>
    </row>
    <row r="2" spans="1:14" s="6" customFormat="1" ht="12.85">
      <c r="B2" s="7" t="s">
        <v>1</v>
      </c>
      <c r="C2" s="8"/>
      <c r="D2" s="9"/>
      <c r="E2" s="9"/>
      <c r="F2" s="9"/>
      <c r="G2" s="9"/>
      <c r="H2" s="9"/>
      <c r="I2" s="9"/>
      <c r="J2" s="9"/>
      <c r="K2" s="10"/>
      <c r="L2" s="11"/>
      <c r="M2" s="12"/>
      <c r="N2" s="13"/>
    </row>
    <row r="3" spans="1:14" s="6" customFormat="1" ht="17.850000000000001">
      <c r="B3" s="14" t="s">
        <v>2</v>
      </c>
      <c r="C3" s="15"/>
      <c r="D3" s="16"/>
      <c r="E3" s="17"/>
      <c r="F3" s="17"/>
      <c r="G3" s="17"/>
      <c r="H3" s="17"/>
      <c r="I3" s="17"/>
      <c r="J3" s="17"/>
      <c r="K3" s="18"/>
      <c r="L3" s="19" t="s">
        <v>3</v>
      </c>
      <c r="M3" s="20"/>
      <c r="N3" s="21"/>
    </row>
    <row r="4" spans="1:14" s="6" customFormat="1" ht="18.55">
      <c r="B4" s="22" t="s">
        <v>4</v>
      </c>
      <c r="C4" s="23" t="s">
        <v>127</v>
      </c>
      <c r="D4" s="24"/>
      <c r="E4" s="25"/>
      <c r="F4" s="25"/>
      <c r="G4" s="25"/>
      <c r="H4" s="25"/>
      <c r="I4" s="25"/>
      <c r="J4" s="25"/>
      <c r="K4" s="26"/>
      <c r="L4" s="27"/>
      <c r="M4" s="28"/>
      <c r="N4" s="29"/>
    </row>
    <row r="5" spans="1:14" s="6" customFormat="1" ht="12.85">
      <c r="B5" s="30" t="s">
        <v>5</v>
      </c>
      <c r="C5" s="31" t="s">
        <v>130</v>
      </c>
      <c r="D5" s="32"/>
      <c r="E5" s="33"/>
      <c r="F5" s="34"/>
      <c r="G5" s="34"/>
      <c r="H5" s="34"/>
      <c r="I5" s="34"/>
      <c r="J5" s="34"/>
      <c r="K5" s="35"/>
      <c r="L5" s="36" t="s">
        <v>6</v>
      </c>
      <c r="M5" s="37"/>
      <c r="N5" s="13"/>
    </row>
    <row r="6" spans="1:14" s="6" customFormat="1" ht="12.85">
      <c r="B6" s="7" t="s">
        <v>7</v>
      </c>
      <c r="C6" s="38"/>
      <c r="D6" s="34"/>
      <c r="E6" s="34"/>
      <c r="F6" s="34"/>
      <c r="G6" s="34"/>
      <c r="H6" s="34"/>
      <c r="I6" s="34"/>
      <c r="J6" s="34"/>
      <c r="K6" s="39"/>
      <c r="L6" s="40" t="s">
        <v>128</v>
      </c>
      <c r="M6" s="34"/>
      <c r="N6" s="21"/>
    </row>
    <row r="7" spans="1:14" s="6" customFormat="1" ht="12.85">
      <c r="B7" s="41" t="s">
        <v>8</v>
      </c>
      <c r="C7" s="42"/>
      <c r="D7" s="43"/>
      <c r="E7" s="44"/>
      <c r="F7" s="44"/>
      <c r="G7" s="44"/>
      <c r="H7" s="44"/>
      <c r="I7" s="44"/>
      <c r="J7" s="44"/>
      <c r="K7" s="45"/>
      <c r="L7" s="46"/>
      <c r="M7" s="47"/>
      <c r="N7" s="48"/>
    </row>
    <row r="8" spans="1:14" s="49" customFormat="1">
      <c r="B8" s="50"/>
      <c r="C8" s="51"/>
      <c r="D8" s="52"/>
      <c r="E8" s="53"/>
      <c r="F8" s="53"/>
      <c r="G8" s="53"/>
      <c r="H8" s="53"/>
      <c r="I8" s="53"/>
      <c r="J8" s="53"/>
      <c r="K8" s="54"/>
      <c r="L8" s="54"/>
      <c r="M8" s="55"/>
      <c r="N8" s="56"/>
    </row>
    <row r="9" spans="1:14" s="49" customFormat="1">
      <c r="B9" s="50"/>
      <c r="C9" s="57">
        <v>41274</v>
      </c>
      <c r="D9" s="52"/>
      <c r="E9" s="58"/>
      <c r="F9" s="58"/>
      <c r="G9" s="57">
        <v>40908</v>
      </c>
      <c r="H9" s="53"/>
      <c r="I9" s="53"/>
      <c r="J9" s="53"/>
      <c r="K9" s="54"/>
      <c r="L9" s="54"/>
      <c r="M9" s="55"/>
      <c r="N9" s="56"/>
    </row>
    <row r="10" spans="1:14" s="59" customFormat="1" ht="21.4">
      <c r="B10" s="69" t="s">
        <v>9</v>
      </c>
      <c r="C10" s="70" t="s">
        <v>10</v>
      </c>
      <c r="D10" s="70" t="s">
        <v>11</v>
      </c>
      <c r="E10" s="70" t="s">
        <v>12</v>
      </c>
      <c r="F10" s="70" t="s">
        <v>13</v>
      </c>
      <c r="G10" s="70" t="s">
        <v>14</v>
      </c>
      <c r="H10" s="70" t="s">
        <v>15</v>
      </c>
      <c r="I10" s="70" t="s">
        <v>16</v>
      </c>
      <c r="K10" s="60"/>
      <c r="L10" s="61" t="s">
        <v>17</v>
      </c>
    </row>
    <row r="11" spans="1:14" s="63" customFormat="1">
      <c r="A11" s="66" t="s">
        <v>129</v>
      </c>
      <c r="B11" s="67" t="s">
        <v>18</v>
      </c>
      <c r="C11" s="68"/>
      <c r="D11" s="68"/>
      <c r="E11" s="68"/>
      <c r="F11" s="68"/>
      <c r="G11" s="68"/>
      <c r="H11" s="68"/>
      <c r="I11" s="71"/>
      <c r="J11" s="62"/>
      <c r="L11" s="72"/>
    </row>
  </sheetData>
  <pageMargins left="0.47" right="0.75" top="0.54" bottom="1" header="0.49" footer="0.5"/>
  <pageSetup paperSize="9" scale="67" fitToHeight="0" orientation="portrait" horizontalDpi="300" verticalDpi="300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sheetPr codeName="Sheet51">
    <tabColor rgb="FF7D7D7D"/>
    <pageSetUpPr fitToPage="1"/>
  </sheetPr>
  <dimension ref="A1:N11"/>
  <sheetViews>
    <sheetView showGridLines="0" workbookViewId="0">
      <pane ySplit="10" topLeftCell="A11" activePane="bottomLeft" state="frozen"/>
      <selection activeCell="A2" sqref="A2"/>
      <selection pane="bottomLeft" activeCell="C10" sqref="C10"/>
    </sheetView>
  </sheetViews>
  <sheetFormatPr defaultColWidth="11.375" defaultRowHeight="10.7" outlineLevelCol="1"/>
  <cols>
    <col min="1" max="1" width="9" style="1" bestFit="1" customWidth="1"/>
    <col min="2" max="2" width="32.625" style="64" customWidth="1"/>
    <col min="3" max="4" width="11.125" style="64" customWidth="1"/>
    <col min="5" max="5" width="11.125" style="65" customWidth="1"/>
    <col min="6" max="6" width="11.125" style="64" hidden="1" customWidth="1" outlineLevel="1"/>
    <col min="7" max="7" width="11.125" style="64" customWidth="1" collapsed="1"/>
    <col min="8" max="8" width="11.125" style="64" customWidth="1"/>
    <col min="9" max="9" width="11.125" style="5" customWidth="1"/>
    <col min="10" max="10" width="3.75" style="1" customWidth="1"/>
    <col min="11" max="11" width="4" style="1" customWidth="1"/>
    <col min="12" max="12" width="7.625" style="1" customWidth="1"/>
    <col min="13" max="14" width="6.25" style="1" customWidth="1"/>
    <col min="15" max="256" width="11.375" style="1"/>
    <col min="257" max="257" width="6.625" style="1" bestFit="1" customWidth="1"/>
    <col min="258" max="258" width="32.625" style="1" customWidth="1"/>
    <col min="259" max="261" width="11.125" style="1" customWidth="1"/>
    <col min="262" max="262" width="0" style="1" hidden="1" customWidth="1"/>
    <col min="263" max="265" width="11.125" style="1" customWidth="1"/>
    <col min="266" max="266" width="3.75" style="1" customWidth="1"/>
    <col min="267" max="267" width="4" style="1" customWidth="1"/>
    <col min="268" max="268" width="7.625" style="1" customWidth="1"/>
    <col min="269" max="270" width="6.25" style="1" customWidth="1"/>
    <col min="271" max="512" width="11.375" style="1"/>
    <col min="513" max="513" width="6.625" style="1" bestFit="1" customWidth="1"/>
    <col min="514" max="514" width="32.625" style="1" customWidth="1"/>
    <col min="515" max="517" width="11.125" style="1" customWidth="1"/>
    <col min="518" max="518" width="0" style="1" hidden="1" customWidth="1"/>
    <col min="519" max="521" width="11.125" style="1" customWidth="1"/>
    <col min="522" max="522" width="3.75" style="1" customWidth="1"/>
    <col min="523" max="523" width="4" style="1" customWidth="1"/>
    <col min="524" max="524" width="7.625" style="1" customWidth="1"/>
    <col min="525" max="526" width="6.25" style="1" customWidth="1"/>
    <col min="527" max="768" width="11.375" style="1"/>
    <col min="769" max="769" width="6.625" style="1" bestFit="1" customWidth="1"/>
    <col min="770" max="770" width="32.625" style="1" customWidth="1"/>
    <col min="771" max="773" width="11.125" style="1" customWidth="1"/>
    <col min="774" max="774" width="0" style="1" hidden="1" customWidth="1"/>
    <col min="775" max="777" width="11.125" style="1" customWidth="1"/>
    <col min="778" max="778" width="3.75" style="1" customWidth="1"/>
    <col min="779" max="779" width="4" style="1" customWidth="1"/>
    <col min="780" max="780" width="7.625" style="1" customWidth="1"/>
    <col min="781" max="782" width="6.25" style="1" customWidth="1"/>
    <col min="783" max="1024" width="11.375" style="1"/>
    <col min="1025" max="1025" width="6.625" style="1" bestFit="1" customWidth="1"/>
    <col min="1026" max="1026" width="32.625" style="1" customWidth="1"/>
    <col min="1027" max="1029" width="11.125" style="1" customWidth="1"/>
    <col min="1030" max="1030" width="0" style="1" hidden="1" customWidth="1"/>
    <col min="1031" max="1033" width="11.125" style="1" customWidth="1"/>
    <col min="1034" max="1034" width="3.75" style="1" customWidth="1"/>
    <col min="1035" max="1035" width="4" style="1" customWidth="1"/>
    <col min="1036" max="1036" width="7.625" style="1" customWidth="1"/>
    <col min="1037" max="1038" width="6.25" style="1" customWidth="1"/>
    <col min="1039" max="1280" width="11.375" style="1"/>
    <col min="1281" max="1281" width="6.625" style="1" bestFit="1" customWidth="1"/>
    <col min="1282" max="1282" width="32.625" style="1" customWidth="1"/>
    <col min="1283" max="1285" width="11.125" style="1" customWidth="1"/>
    <col min="1286" max="1286" width="0" style="1" hidden="1" customWidth="1"/>
    <col min="1287" max="1289" width="11.125" style="1" customWidth="1"/>
    <col min="1290" max="1290" width="3.75" style="1" customWidth="1"/>
    <col min="1291" max="1291" width="4" style="1" customWidth="1"/>
    <col min="1292" max="1292" width="7.625" style="1" customWidth="1"/>
    <col min="1293" max="1294" width="6.25" style="1" customWidth="1"/>
    <col min="1295" max="1536" width="11.375" style="1"/>
    <col min="1537" max="1537" width="6.625" style="1" bestFit="1" customWidth="1"/>
    <col min="1538" max="1538" width="32.625" style="1" customWidth="1"/>
    <col min="1539" max="1541" width="11.125" style="1" customWidth="1"/>
    <col min="1542" max="1542" width="0" style="1" hidden="1" customWidth="1"/>
    <col min="1543" max="1545" width="11.125" style="1" customWidth="1"/>
    <col min="1546" max="1546" width="3.75" style="1" customWidth="1"/>
    <col min="1547" max="1547" width="4" style="1" customWidth="1"/>
    <col min="1548" max="1548" width="7.625" style="1" customWidth="1"/>
    <col min="1549" max="1550" width="6.25" style="1" customWidth="1"/>
    <col min="1551" max="1792" width="11.375" style="1"/>
    <col min="1793" max="1793" width="6.625" style="1" bestFit="1" customWidth="1"/>
    <col min="1794" max="1794" width="32.625" style="1" customWidth="1"/>
    <col min="1795" max="1797" width="11.125" style="1" customWidth="1"/>
    <col min="1798" max="1798" width="0" style="1" hidden="1" customWidth="1"/>
    <col min="1799" max="1801" width="11.125" style="1" customWidth="1"/>
    <col min="1802" max="1802" width="3.75" style="1" customWidth="1"/>
    <col min="1803" max="1803" width="4" style="1" customWidth="1"/>
    <col min="1804" max="1804" width="7.625" style="1" customWidth="1"/>
    <col min="1805" max="1806" width="6.25" style="1" customWidth="1"/>
    <col min="1807" max="2048" width="11.375" style="1"/>
    <col min="2049" max="2049" width="6.625" style="1" bestFit="1" customWidth="1"/>
    <col min="2050" max="2050" width="32.625" style="1" customWidth="1"/>
    <col min="2051" max="2053" width="11.125" style="1" customWidth="1"/>
    <col min="2054" max="2054" width="0" style="1" hidden="1" customWidth="1"/>
    <col min="2055" max="2057" width="11.125" style="1" customWidth="1"/>
    <col min="2058" max="2058" width="3.75" style="1" customWidth="1"/>
    <col min="2059" max="2059" width="4" style="1" customWidth="1"/>
    <col min="2060" max="2060" width="7.625" style="1" customWidth="1"/>
    <col min="2061" max="2062" width="6.25" style="1" customWidth="1"/>
    <col min="2063" max="2304" width="11.375" style="1"/>
    <col min="2305" max="2305" width="6.625" style="1" bestFit="1" customWidth="1"/>
    <col min="2306" max="2306" width="32.625" style="1" customWidth="1"/>
    <col min="2307" max="2309" width="11.125" style="1" customWidth="1"/>
    <col min="2310" max="2310" width="0" style="1" hidden="1" customWidth="1"/>
    <col min="2311" max="2313" width="11.125" style="1" customWidth="1"/>
    <col min="2314" max="2314" width="3.75" style="1" customWidth="1"/>
    <col min="2315" max="2315" width="4" style="1" customWidth="1"/>
    <col min="2316" max="2316" width="7.625" style="1" customWidth="1"/>
    <col min="2317" max="2318" width="6.25" style="1" customWidth="1"/>
    <col min="2319" max="2560" width="11.375" style="1"/>
    <col min="2561" max="2561" width="6.625" style="1" bestFit="1" customWidth="1"/>
    <col min="2562" max="2562" width="32.625" style="1" customWidth="1"/>
    <col min="2563" max="2565" width="11.125" style="1" customWidth="1"/>
    <col min="2566" max="2566" width="0" style="1" hidden="1" customWidth="1"/>
    <col min="2567" max="2569" width="11.125" style="1" customWidth="1"/>
    <col min="2570" max="2570" width="3.75" style="1" customWidth="1"/>
    <col min="2571" max="2571" width="4" style="1" customWidth="1"/>
    <col min="2572" max="2572" width="7.625" style="1" customWidth="1"/>
    <col min="2573" max="2574" width="6.25" style="1" customWidth="1"/>
    <col min="2575" max="2816" width="11.375" style="1"/>
    <col min="2817" max="2817" width="6.625" style="1" bestFit="1" customWidth="1"/>
    <col min="2818" max="2818" width="32.625" style="1" customWidth="1"/>
    <col min="2819" max="2821" width="11.125" style="1" customWidth="1"/>
    <col min="2822" max="2822" width="0" style="1" hidden="1" customWidth="1"/>
    <col min="2823" max="2825" width="11.125" style="1" customWidth="1"/>
    <col min="2826" max="2826" width="3.75" style="1" customWidth="1"/>
    <col min="2827" max="2827" width="4" style="1" customWidth="1"/>
    <col min="2828" max="2828" width="7.625" style="1" customWidth="1"/>
    <col min="2829" max="2830" width="6.25" style="1" customWidth="1"/>
    <col min="2831" max="3072" width="11.375" style="1"/>
    <col min="3073" max="3073" width="6.625" style="1" bestFit="1" customWidth="1"/>
    <col min="3074" max="3074" width="32.625" style="1" customWidth="1"/>
    <col min="3075" max="3077" width="11.125" style="1" customWidth="1"/>
    <col min="3078" max="3078" width="0" style="1" hidden="1" customWidth="1"/>
    <col min="3079" max="3081" width="11.125" style="1" customWidth="1"/>
    <col min="3082" max="3082" width="3.75" style="1" customWidth="1"/>
    <col min="3083" max="3083" width="4" style="1" customWidth="1"/>
    <col min="3084" max="3084" width="7.625" style="1" customWidth="1"/>
    <col min="3085" max="3086" width="6.25" style="1" customWidth="1"/>
    <col min="3087" max="3328" width="11.375" style="1"/>
    <col min="3329" max="3329" width="6.625" style="1" bestFit="1" customWidth="1"/>
    <col min="3330" max="3330" width="32.625" style="1" customWidth="1"/>
    <col min="3331" max="3333" width="11.125" style="1" customWidth="1"/>
    <col min="3334" max="3334" width="0" style="1" hidden="1" customWidth="1"/>
    <col min="3335" max="3337" width="11.125" style="1" customWidth="1"/>
    <col min="3338" max="3338" width="3.75" style="1" customWidth="1"/>
    <col min="3339" max="3339" width="4" style="1" customWidth="1"/>
    <col min="3340" max="3340" width="7.625" style="1" customWidth="1"/>
    <col min="3341" max="3342" width="6.25" style="1" customWidth="1"/>
    <col min="3343" max="3584" width="11.375" style="1"/>
    <col min="3585" max="3585" width="6.625" style="1" bestFit="1" customWidth="1"/>
    <col min="3586" max="3586" width="32.625" style="1" customWidth="1"/>
    <col min="3587" max="3589" width="11.125" style="1" customWidth="1"/>
    <col min="3590" max="3590" width="0" style="1" hidden="1" customWidth="1"/>
    <col min="3591" max="3593" width="11.125" style="1" customWidth="1"/>
    <col min="3594" max="3594" width="3.75" style="1" customWidth="1"/>
    <col min="3595" max="3595" width="4" style="1" customWidth="1"/>
    <col min="3596" max="3596" width="7.625" style="1" customWidth="1"/>
    <col min="3597" max="3598" width="6.25" style="1" customWidth="1"/>
    <col min="3599" max="3840" width="11.375" style="1"/>
    <col min="3841" max="3841" width="6.625" style="1" bestFit="1" customWidth="1"/>
    <col min="3842" max="3842" width="32.625" style="1" customWidth="1"/>
    <col min="3843" max="3845" width="11.125" style="1" customWidth="1"/>
    <col min="3846" max="3846" width="0" style="1" hidden="1" customWidth="1"/>
    <col min="3847" max="3849" width="11.125" style="1" customWidth="1"/>
    <col min="3850" max="3850" width="3.75" style="1" customWidth="1"/>
    <col min="3851" max="3851" width="4" style="1" customWidth="1"/>
    <col min="3852" max="3852" width="7.625" style="1" customWidth="1"/>
    <col min="3853" max="3854" width="6.25" style="1" customWidth="1"/>
    <col min="3855" max="4096" width="11.375" style="1"/>
    <col min="4097" max="4097" width="6.625" style="1" bestFit="1" customWidth="1"/>
    <col min="4098" max="4098" width="32.625" style="1" customWidth="1"/>
    <col min="4099" max="4101" width="11.125" style="1" customWidth="1"/>
    <col min="4102" max="4102" width="0" style="1" hidden="1" customWidth="1"/>
    <col min="4103" max="4105" width="11.125" style="1" customWidth="1"/>
    <col min="4106" max="4106" width="3.75" style="1" customWidth="1"/>
    <col min="4107" max="4107" width="4" style="1" customWidth="1"/>
    <col min="4108" max="4108" width="7.625" style="1" customWidth="1"/>
    <col min="4109" max="4110" width="6.25" style="1" customWidth="1"/>
    <col min="4111" max="4352" width="11.375" style="1"/>
    <col min="4353" max="4353" width="6.625" style="1" bestFit="1" customWidth="1"/>
    <col min="4354" max="4354" width="32.625" style="1" customWidth="1"/>
    <col min="4355" max="4357" width="11.125" style="1" customWidth="1"/>
    <col min="4358" max="4358" width="0" style="1" hidden="1" customWidth="1"/>
    <col min="4359" max="4361" width="11.125" style="1" customWidth="1"/>
    <col min="4362" max="4362" width="3.75" style="1" customWidth="1"/>
    <col min="4363" max="4363" width="4" style="1" customWidth="1"/>
    <col min="4364" max="4364" width="7.625" style="1" customWidth="1"/>
    <col min="4365" max="4366" width="6.25" style="1" customWidth="1"/>
    <col min="4367" max="4608" width="11.375" style="1"/>
    <col min="4609" max="4609" width="6.625" style="1" bestFit="1" customWidth="1"/>
    <col min="4610" max="4610" width="32.625" style="1" customWidth="1"/>
    <col min="4611" max="4613" width="11.125" style="1" customWidth="1"/>
    <col min="4614" max="4614" width="0" style="1" hidden="1" customWidth="1"/>
    <col min="4615" max="4617" width="11.125" style="1" customWidth="1"/>
    <col min="4618" max="4618" width="3.75" style="1" customWidth="1"/>
    <col min="4619" max="4619" width="4" style="1" customWidth="1"/>
    <col min="4620" max="4620" width="7.625" style="1" customWidth="1"/>
    <col min="4621" max="4622" width="6.25" style="1" customWidth="1"/>
    <col min="4623" max="4864" width="11.375" style="1"/>
    <col min="4865" max="4865" width="6.625" style="1" bestFit="1" customWidth="1"/>
    <col min="4866" max="4866" width="32.625" style="1" customWidth="1"/>
    <col min="4867" max="4869" width="11.125" style="1" customWidth="1"/>
    <col min="4870" max="4870" width="0" style="1" hidden="1" customWidth="1"/>
    <col min="4871" max="4873" width="11.125" style="1" customWidth="1"/>
    <col min="4874" max="4874" width="3.75" style="1" customWidth="1"/>
    <col min="4875" max="4875" width="4" style="1" customWidth="1"/>
    <col min="4876" max="4876" width="7.625" style="1" customWidth="1"/>
    <col min="4877" max="4878" width="6.25" style="1" customWidth="1"/>
    <col min="4879" max="5120" width="11.375" style="1"/>
    <col min="5121" max="5121" width="6.625" style="1" bestFit="1" customWidth="1"/>
    <col min="5122" max="5122" width="32.625" style="1" customWidth="1"/>
    <col min="5123" max="5125" width="11.125" style="1" customWidth="1"/>
    <col min="5126" max="5126" width="0" style="1" hidden="1" customWidth="1"/>
    <col min="5127" max="5129" width="11.125" style="1" customWidth="1"/>
    <col min="5130" max="5130" width="3.75" style="1" customWidth="1"/>
    <col min="5131" max="5131" width="4" style="1" customWidth="1"/>
    <col min="5132" max="5132" width="7.625" style="1" customWidth="1"/>
    <col min="5133" max="5134" width="6.25" style="1" customWidth="1"/>
    <col min="5135" max="5376" width="11.375" style="1"/>
    <col min="5377" max="5377" width="6.625" style="1" bestFit="1" customWidth="1"/>
    <col min="5378" max="5378" width="32.625" style="1" customWidth="1"/>
    <col min="5379" max="5381" width="11.125" style="1" customWidth="1"/>
    <col min="5382" max="5382" width="0" style="1" hidden="1" customWidth="1"/>
    <col min="5383" max="5385" width="11.125" style="1" customWidth="1"/>
    <col min="5386" max="5386" width="3.75" style="1" customWidth="1"/>
    <col min="5387" max="5387" width="4" style="1" customWidth="1"/>
    <col min="5388" max="5388" width="7.625" style="1" customWidth="1"/>
    <col min="5389" max="5390" width="6.25" style="1" customWidth="1"/>
    <col min="5391" max="5632" width="11.375" style="1"/>
    <col min="5633" max="5633" width="6.625" style="1" bestFit="1" customWidth="1"/>
    <col min="5634" max="5634" width="32.625" style="1" customWidth="1"/>
    <col min="5635" max="5637" width="11.125" style="1" customWidth="1"/>
    <col min="5638" max="5638" width="0" style="1" hidden="1" customWidth="1"/>
    <col min="5639" max="5641" width="11.125" style="1" customWidth="1"/>
    <col min="5642" max="5642" width="3.75" style="1" customWidth="1"/>
    <col min="5643" max="5643" width="4" style="1" customWidth="1"/>
    <col min="5644" max="5644" width="7.625" style="1" customWidth="1"/>
    <col min="5645" max="5646" width="6.25" style="1" customWidth="1"/>
    <col min="5647" max="5888" width="11.375" style="1"/>
    <col min="5889" max="5889" width="6.625" style="1" bestFit="1" customWidth="1"/>
    <col min="5890" max="5890" width="32.625" style="1" customWidth="1"/>
    <col min="5891" max="5893" width="11.125" style="1" customWidth="1"/>
    <col min="5894" max="5894" width="0" style="1" hidden="1" customWidth="1"/>
    <col min="5895" max="5897" width="11.125" style="1" customWidth="1"/>
    <col min="5898" max="5898" width="3.75" style="1" customWidth="1"/>
    <col min="5899" max="5899" width="4" style="1" customWidth="1"/>
    <col min="5900" max="5900" width="7.625" style="1" customWidth="1"/>
    <col min="5901" max="5902" width="6.25" style="1" customWidth="1"/>
    <col min="5903" max="6144" width="11.375" style="1"/>
    <col min="6145" max="6145" width="6.625" style="1" bestFit="1" customWidth="1"/>
    <col min="6146" max="6146" width="32.625" style="1" customWidth="1"/>
    <col min="6147" max="6149" width="11.125" style="1" customWidth="1"/>
    <col min="6150" max="6150" width="0" style="1" hidden="1" customWidth="1"/>
    <col min="6151" max="6153" width="11.125" style="1" customWidth="1"/>
    <col min="6154" max="6154" width="3.75" style="1" customWidth="1"/>
    <col min="6155" max="6155" width="4" style="1" customWidth="1"/>
    <col min="6156" max="6156" width="7.625" style="1" customWidth="1"/>
    <col min="6157" max="6158" width="6.25" style="1" customWidth="1"/>
    <col min="6159" max="6400" width="11.375" style="1"/>
    <col min="6401" max="6401" width="6.625" style="1" bestFit="1" customWidth="1"/>
    <col min="6402" max="6402" width="32.625" style="1" customWidth="1"/>
    <col min="6403" max="6405" width="11.125" style="1" customWidth="1"/>
    <col min="6406" max="6406" width="0" style="1" hidden="1" customWidth="1"/>
    <col min="6407" max="6409" width="11.125" style="1" customWidth="1"/>
    <col min="6410" max="6410" width="3.75" style="1" customWidth="1"/>
    <col min="6411" max="6411" width="4" style="1" customWidth="1"/>
    <col min="6412" max="6412" width="7.625" style="1" customWidth="1"/>
    <col min="6413" max="6414" width="6.25" style="1" customWidth="1"/>
    <col min="6415" max="6656" width="11.375" style="1"/>
    <col min="6657" max="6657" width="6.625" style="1" bestFit="1" customWidth="1"/>
    <col min="6658" max="6658" width="32.625" style="1" customWidth="1"/>
    <col min="6659" max="6661" width="11.125" style="1" customWidth="1"/>
    <col min="6662" max="6662" width="0" style="1" hidden="1" customWidth="1"/>
    <col min="6663" max="6665" width="11.125" style="1" customWidth="1"/>
    <col min="6666" max="6666" width="3.75" style="1" customWidth="1"/>
    <col min="6667" max="6667" width="4" style="1" customWidth="1"/>
    <col min="6668" max="6668" width="7.625" style="1" customWidth="1"/>
    <col min="6669" max="6670" width="6.25" style="1" customWidth="1"/>
    <col min="6671" max="6912" width="11.375" style="1"/>
    <col min="6913" max="6913" width="6.625" style="1" bestFit="1" customWidth="1"/>
    <col min="6914" max="6914" width="32.625" style="1" customWidth="1"/>
    <col min="6915" max="6917" width="11.125" style="1" customWidth="1"/>
    <col min="6918" max="6918" width="0" style="1" hidden="1" customWidth="1"/>
    <col min="6919" max="6921" width="11.125" style="1" customWidth="1"/>
    <col min="6922" max="6922" width="3.75" style="1" customWidth="1"/>
    <col min="6923" max="6923" width="4" style="1" customWidth="1"/>
    <col min="6924" max="6924" width="7.625" style="1" customWidth="1"/>
    <col min="6925" max="6926" width="6.25" style="1" customWidth="1"/>
    <col min="6927" max="7168" width="11.375" style="1"/>
    <col min="7169" max="7169" width="6.625" style="1" bestFit="1" customWidth="1"/>
    <col min="7170" max="7170" width="32.625" style="1" customWidth="1"/>
    <col min="7171" max="7173" width="11.125" style="1" customWidth="1"/>
    <col min="7174" max="7174" width="0" style="1" hidden="1" customWidth="1"/>
    <col min="7175" max="7177" width="11.125" style="1" customWidth="1"/>
    <col min="7178" max="7178" width="3.75" style="1" customWidth="1"/>
    <col min="7179" max="7179" width="4" style="1" customWidth="1"/>
    <col min="7180" max="7180" width="7.625" style="1" customWidth="1"/>
    <col min="7181" max="7182" width="6.25" style="1" customWidth="1"/>
    <col min="7183" max="7424" width="11.375" style="1"/>
    <col min="7425" max="7425" width="6.625" style="1" bestFit="1" customWidth="1"/>
    <col min="7426" max="7426" width="32.625" style="1" customWidth="1"/>
    <col min="7427" max="7429" width="11.125" style="1" customWidth="1"/>
    <col min="7430" max="7430" width="0" style="1" hidden="1" customWidth="1"/>
    <col min="7431" max="7433" width="11.125" style="1" customWidth="1"/>
    <col min="7434" max="7434" width="3.75" style="1" customWidth="1"/>
    <col min="7435" max="7435" width="4" style="1" customWidth="1"/>
    <col min="7436" max="7436" width="7.625" style="1" customWidth="1"/>
    <col min="7437" max="7438" width="6.25" style="1" customWidth="1"/>
    <col min="7439" max="7680" width="11.375" style="1"/>
    <col min="7681" max="7681" width="6.625" style="1" bestFit="1" customWidth="1"/>
    <col min="7682" max="7682" width="32.625" style="1" customWidth="1"/>
    <col min="7683" max="7685" width="11.125" style="1" customWidth="1"/>
    <col min="7686" max="7686" width="0" style="1" hidden="1" customWidth="1"/>
    <col min="7687" max="7689" width="11.125" style="1" customWidth="1"/>
    <col min="7690" max="7690" width="3.75" style="1" customWidth="1"/>
    <col min="7691" max="7691" width="4" style="1" customWidth="1"/>
    <col min="7692" max="7692" width="7.625" style="1" customWidth="1"/>
    <col min="7693" max="7694" width="6.25" style="1" customWidth="1"/>
    <col min="7695" max="7936" width="11.375" style="1"/>
    <col min="7937" max="7937" width="6.625" style="1" bestFit="1" customWidth="1"/>
    <col min="7938" max="7938" width="32.625" style="1" customWidth="1"/>
    <col min="7939" max="7941" width="11.125" style="1" customWidth="1"/>
    <col min="7942" max="7942" width="0" style="1" hidden="1" customWidth="1"/>
    <col min="7943" max="7945" width="11.125" style="1" customWidth="1"/>
    <col min="7946" max="7946" width="3.75" style="1" customWidth="1"/>
    <col min="7947" max="7947" width="4" style="1" customWidth="1"/>
    <col min="7948" max="7948" width="7.625" style="1" customWidth="1"/>
    <col min="7949" max="7950" width="6.25" style="1" customWidth="1"/>
    <col min="7951" max="8192" width="11.375" style="1"/>
    <col min="8193" max="8193" width="6.625" style="1" bestFit="1" customWidth="1"/>
    <col min="8194" max="8194" width="32.625" style="1" customWidth="1"/>
    <col min="8195" max="8197" width="11.125" style="1" customWidth="1"/>
    <col min="8198" max="8198" width="0" style="1" hidden="1" customWidth="1"/>
    <col min="8199" max="8201" width="11.125" style="1" customWidth="1"/>
    <col min="8202" max="8202" width="3.75" style="1" customWidth="1"/>
    <col min="8203" max="8203" width="4" style="1" customWidth="1"/>
    <col min="8204" max="8204" width="7.625" style="1" customWidth="1"/>
    <col min="8205" max="8206" width="6.25" style="1" customWidth="1"/>
    <col min="8207" max="8448" width="11.375" style="1"/>
    <col min="8449" max="8449" width="6.625" style="1" bestFit="1" customWidth="1"/>
    <col min="8450" max="8450" width="32.625" style="1" customWidth="1"/>
    <col min="8451" max="8453" width="11.125" style="1" customWidth="1"/>
    <col min="8454" max="8454" width="0" style="1" hidden="1" customWidth="1"/>
    <col min="8455" max="8457" width="11.125" style="1" customWidth="1"/>
    <col min="8458" max="8458" width="3.75" style="1" customWidth="1"/>
    <col min="8459" max="8459" width="4" style="1" customWidth="1"/>
    <col min="8460" max="8460" width="7.625" style="1" customWidth="1"/>
    <col min="8461" max="8462" width="6.25" style="1" customWidth="1"/>
    <col min="8463" max="8704" width="11.375" style="1"/>
    <col min="8705" max="8705" width="6.625" style="1" bestFit="1" customWidth="1"/>
    <col min="8706" max="8706" width="32.625" style="1" customWidth="1"/>
    <col min="8707" max="8709" width="11.125" style="1" customWidth="1"/>
    <col min="8710" max="8710" width="0" style="1" hidden="1" customWidth="1"/>
    <col min="8711" max="8713" width="11.125" style="1" customWidth="1"/>
    <col min="8714" max="8714" width="3.75" style="1" customWidth="1"/>
    <col min="8715" max="8715" width="4" style="1" customWidth="1"/>
    <col min="8716" max="8716" width="7.625" style="1" customWidth="1"/>
    <col min="8717" max="8718" width="6.25" style="1" customWidth="1"/>
    <col min="8719" max="8960" width="11.375" style="1"/>
    <col min="8961" max="8961" width="6.625" style="1" bestFit="1" customWidth="1"/>
    <col min="8962" max="8962" width="32.625" style="1" customWidth="1"/>
    <col min="8963" max="8965" width="11.125" style="1" customWidth="1"/>
    <col min="8966" max="8966" width="0" style="1" hidden="1" customWidth="1"/>
    <col min="8967" max="8969" width="11.125" style="1" customWidth="1"/>
    <col min="8970" max="8970" width="3.75" style="1" customWidth="1"/>
    <col min="8971" max="8971" width="4" style="1" customWidth="1"/>
    <col min="8972" max="8972" width="7.625" style="1" customWidth="1"/>
    <col min="8973" max="8974" width="6.25" style="1" customWidth="1"/>
    <col min="8975" max="9216" width="11.375" style="1"/>
    <col min="9217" max="9217" width="6.625" style="1" bestFit="1" customWidth="1"/>
    <col min="9218" max="9218" width="32.625" style="1" customWidth="1"/>
    <col min="9219" max="9221" width="11.125" style="1" customWidth="1"/>
    <col min="9222" max="9222" width="0" style="1" hidden="1" customWidth="1"/>
    <col min="9223" max="9225" width="11.125" style="1" customWidth="1"/>
    <col min="9226" max="9226" width="3.75" style="1" customWidth="1"/>
    <col min="9227" max="9227" width="4" style="1" customWidth="1"/>
    <col min="9228" max="9228" width="7.625" style="1" customWidth="1"/>
    <col min="9229" max="9230" width="6.25" style="1" customWidth="1"/>
    <col min="9231" max="9472" width="11.375" style="1"/>
    <col min="9473" max="9473" width="6.625" style="1" bestFit="1" customWidth="1"/>
    <col min="9474" max="9474" width="32.625" style="1" customWidth="1"/>
    <col min="9475" max="9477" width="11.125" style="1" customWidth="1"/>
    <col min="9478" max="9478" width="0" style="1" hidden="1" customWidth="1"/>
    <col min="9479" max="9481" width="11.125" style="1" customWidth="1"/>
    <col min="9482" max="9482" width="3.75" style="1" customWidth="1"/>
    <col min="9483" max="9483" width="4" style="1" customWidth="1"/>
    <col min="9484" max="9484" width="7.625" style="1" customWidth="1"/>
    <col min="9485" max="9486" width="6.25" style="1" customWidth="1"/>
    <col min="9487" max="9728" width="11.375" style="1"/>
    <col min="9729" max="9729" width="6.625" style="1" bestFit="1" customWidth="1"/>
    <col min="9730" max="9730" width="32.625" style="1" customWidth="1"/>
    <col min="9731" max="9733" width="11.125" style="1" customWidth="1"/>
    <col min="9734" max="9734" width="0" style="1" hidden="1" customWidth="1"/>
    <col min="9735" max="9737" width="11.125" style="1" customWidth="1"/>
    <col min="9738" max="9738" width="3.75" style="1" customWidth="1"/>
    <col min="9739" max="9739" width="4" style="1" customWidth="1"/>
    <col min="9740" max="9740" width="7.625" style="1" customWidth="1"/>
    <col min="9741" max="9742" width="6.25" style="1" customWidth="1"/>
    <col min="9743" max="9984" width="11.375" style="1"/>
    <col min="9985" max="9985" width="6.625" style="1" bestFit="1" customWidth="1"/>
    <col min="9986" max="9986" width="32.625" style="1" customWidth="1"/>
    <col min="9987" max="9989" width="11.125" style="1" customWidth="1"/>
    <col min="9990" max="9990" width="0" style="1" hidden="1" customWidth="1"/>
    <col min="9991" max="9993" width="11.125" style="1" customWidth="1"/>
    <col min="9994" max="9994" width="3.75" style="1" customWidth="1"/>
    <col min="9995" max="9995" width="4" style="1" customWidth="1"/>
    <col min="9996" max="9996" width="7.625" style="1" customWidth="1"/>
    <col min="9997" max="9998" width="6.25" style="1" customWidth="1"/>
    <col min="9999" max="10240" width="11.375" style="1"/>
    <col min="10241" max="10241" width="6.625" style="1" bestFit="1" customWidth="1"/>
    <col min="10242" max="10242" width="32.625" style="1" customWidth="1"/>
    <col min="10243" max="10245" width="11.125" style="1" customWidth="1"/>
    <col min="10246" max="10246" width="0" style="1" hidden="1" customWidth="1"/>
    <col min="10247" max="10249" width="11.125" style="1" customWidth="1"/>
    <col min="10250" max="10250" width="3.75" style="1" customWidth="1"/>
    <col min="10251" max="10251" width="4" style="1" customWidth="1"/>
    <col min="10252" max="10252" width="7.625" style="1" customWidth="1"/>
    <col min="10253" max="10254" width="6.25" style="1" customWidth="1"/>
    <col min="10255" max="10496" width="11.375" style="1"/>
    <col min="10497" max="10497" width="6.625" style="1" bestFit="1" customWidth="1"/>
    <col min="10498" max="10498" width="32.625" style="1" customWidth="1"/>
    <col min="10499" max="10501" width="11.125" style="1" customWidth="1"/>
    <col min="10502" max="10502" width="0" style="1" hidden="1" customWidth="1"/>
    <col min="10503" max="10505" width="11.125" style="1" customWidth="1"/>
    <col min="10506" max="10506" width="3.75" style="1" customWidth="1"/>
    <col min="10507" max="10507" width="4" style="1" customWidth="1"/>
    <col min="10508" max="10508" width="7.625" style="1" customWidth="1"/>
    <col min="10509" max="10510" width="6.25" style="1" customWidth="1"/>
    <col min="10511" max="10752" width="11.375" style="1"/>
    <col min="10753" max="10753" width="6.625" style="1" bestFit="1" customWidth="1"/>
    <col min="10754" max="10754" width="32.625" style="1" customWidth="1"/>
    <col min="10755" max="10757" width="11.125" style="1" customWidth="1"/>
    <col min="10758" max="10758" width="0" style="1" hidden="1" customWidth="1"/>
    <col min="10759" max="10761" width="11.125" style="1" customWidth="1"/>
    <col min="10762" max="10762" width="3.75" style="1" customWidth="1"/>
    <col min="10763" max="10763" width="4" style="1" customWidth="1"/>
    <col min="10764" max="10764" width="7.625" style="1" customWidth="1"/>
    <col min="10765" max="10766" width="6.25" style="1" customWidth="1"/>
    <col min="10767" max="11008" width="11.375" style="1"/>
    <col min="11009" max="11009" width="6.625" style="1" bestFit="1" customWidth="1"/>
    <col min="11010" max="11010" width="32.625" style="1" customWidth="1"/>
    <col min="11011" max="11013" width="11.125" style="1" customWidth="1"/>
    <col min="11014" max="11014" width="0" style="1" hidden="1" customWidth="1"/>
    <col min="11015" max="11017" width="11.125" style="1" customWidth="1"/>
    <col min="11018" max="11018" width="3.75" style="1" customWidth="1"/>
    <col min="11019" max="11019" width="4" style="1" customWidth="1"/>
    <col min="11020" max="11020" width="7.625" style="1" customWidth="1"/>
    <col min="11021" max="11022" width="6.25" style="1" customWidth="1"/>
    <col min="11023" max="11264" width="11.375" style="1"/>
    <col min="11265" max="11265" width="6.625" style="1" bestFit="1" customWidth="1"/>
    <col min="11266" max="11266" width="32.625" style="1" customWidth="1"/>
    <col min="11267" max="11269" width="11.125" style="1" customWidth="1"/>
    <col min="11270" max="11270" width="0" style="1" hidden="1" customWidth="1"/>
    <col min="11271" max="11273" width="11.125" style="1" customWidth="1"/>
    <col min="11274" max="11274" width="3.75" style="1" customWidth="1"/>
    <col min="11275" max="11275" width="4" style="1" customWidth="1"/>
    <col min="11276" max="11276" width="7.625" style="1" customWidth="1"/>
    <col min="11277" max="11278" width="6.25" style="1" customWidth="1"/>
    <col min="11279" max="11520" width="11.375" style="1"/>
    <col min="11521" max="11521" width="6.625" style="1" bestFit="1" customWidth="1"/>
    <col min="11522" max="11522" width="32.625" style="1" customWidth="1"/>
    <col min="11523" max="11525" width="11.125" style="1" customWidth="1"/>
    <col min="11526" max="11526" width="0" style="1" hidden="1" customWidth="1"/>
    <col min="11527" max="11529" width="11.125" style="1" customWidth="1"/>
    <col min="11530" max="11530" width="3.75" style="1" customWidth="1"/>
    <col min="11531" max="11531" width="4" style="1" customWidth="1"/>
    <col min="11532" max="11532" width="7.625" style="1" customWidth="1"/>
    <col min="11533" max="11534" width="6.25" style="1" customWidth="1"/>
    <col min="11535" max="11776" width="11.375" style="1"/>
    <col min="11777" max="11777" width="6.625" style="1" bestFit="1" customWidth="1"/>
    <col min="11778" max="11778" width="32.625" style="1" customWidth="1"/>
    <col min="11779" max="11781" width="11.125" style="1" customWidth="1"/>
    <col min="11782" max="11782" width="0" style="1" hidden="1" customWidth="1"/>
    <col min="11783" max="11785" width="11.125" style="1" customWidth="1"/>
    <col min="11786" max="11786" width="3.75" style="1" customWidth="1"/>
    <col min="11787" max="11787" width="4" style="1" customWidth="1"/>
    <col min="11788" max="11788" width="7.625" style="1" customWidth="1"/>
    <col min="11789" max="11790" width="6.25" style="1" customWidth="1"/>
    <col min="11791" max="12032" width="11.375" style="1"/>
    <col min="12033" max="12033" width="6.625" style="1" bestFit="1" customWidth="1"/>
    <col min="12034" max="12034" width="32.625" style="1" customWidth="1"/>
    <col min="12035" max="12037" width="11.125" style="1" customWidth="1"/>
    <col min="12038" max="12038" width="0" style="1" hidden="1" customWidth="1"/>
    <col min="12039" max="12041" width="11.125" style="1" customWidth="1"/>
    <col min="12042" max="12042" width="3.75" style="1" customWidth="1"/>
    <col min="12043" max="12043" width="4" style="1" customWidth="1"/>
    <col min="12044" max="12044" width="7.625" style="1" customWidth="1"/>
    <col min="12045" max="12046" width="6.25" style="1" customWidth="1"/>
    <col min="12047" max="12288" width="11.375" style="1"/>
    <col min="12289" max="12289" width="6.625" style="1" bestFit="1" customWidth="1"/>
    <col min="12290" max="12290" width="32.625" style="1" customWidth="1"/>
    <col min="12291" max="12293" width="11.125" style="1" customWidth="1"/>
    <col min="12294" max="12294" width="0" style="1" hidden="1" customWidth="1"/>
    <col min="12295" max="12297" width="11.125" style="1" customWidth="1"/>
    <col min="12298" max="12298" width="3.75" style="1" customWidth="1"/>
    <col min="12299" max="12299" width="4" style="1" customWidth="1"/>
    <col min="12300" max="12300" width="7.625" style="1" customWidth="1"/>
    <col min="12301" max="12302" width="6.25" style="1" customWidth="1"/>
    <col min="12303" max="12544" width="11.375" style="1"/>
    <col min="12545" max="12545" width="6.625" style="1" bestFit="1" customWidth="1"/>
    <col min="12546" max="12546" width="32.625" style="1" customWidth="1"/>
    <col min="12547" max="12549" width="11.125" style="1" customWidth="1"/>
    <col min="12550" max="12550" width="0" style="1" hidden="1" customWidth="1"/>
    <col min="12551" max="12553" width="11.125" style="1" customWidth="1"/>
    <col min="12554" max="12554" width="3.75" style="1" customWidth="1"/>
    <col min="12555" max="12555" width="4" style="1" customWidth="1"/>
    <col min="12556" max="12556" width="7.625" style="1" customWidth="1"/>
    <col min="12557" max="12558" width="6.25" style="1" customWidth="1"/>
    <col min="12559" max="12800" width="11.375" style="1"/>
    <col min="12801" max="12801" width="6.625" style="1" bestFit="1" customWidth="1"/>
    <col min="12802" max="12802" width="32.625" style="1" customWidth="1"/>
    <col min="12803" max="12805" width="11.125" style="1" customWidth="1"/>
    <col min="12806" max="12806" width="0" style="1" hidden="1" customWidth="1"/>
    <col min="12807" max="12809" width="11.125" style="1" customWidth="1"/>
    <col min="12810" max="12810" width="3.75" style="1" customWidth="1"/>
    <col min="12811" max="12811" width="4" style="1" customWidth="1"/>
    <col min="12812" max="12812" width="7.625" style="1" customWidth="1"/>
    <col min="12813" max="12814" width="6.25" style="1" customWidth="1"/>
    <col min="12815" max="13056" width="11.375" style="1"/>
    <col min="13057" max="13057" width="6.625" style="1" bestFit="1" customWidth="1"/>
    <col min="13058" max="13058" width="32.625" style="1" customWidth="1"/>
    <col min="13059" max="13061" width="11.125" style="1" customWidth="1"/>
    <col min="13062" max="13062" width="0" style="1" hidden="1" customWidth="1"/>
    <col min="13063" max="13065" width="11.125" style="1" customWidth="1"/>
    <col min="13066" max="13066" width="3.75" style="1" customWidth="1"/>
    <col min="13067" max="13067" width="4" style="1" customWidth="1"/>
    <col min="13068" max="13068" width="7.625" style="1" customWidth="1"/>
    <col min="13069" max="13070" width="6.25" style="1" customWidth="1"/>
    <col min="13071" max="13312" width="11.375" style="1"/>
    <col min="13313" max="13313" width="6.625" style="1" bestFit="1" customWidth="1"/>
    <col min="13314" max="13314" width="32.625" style="1" customWidth="1"/>
    <col min="13315" max="13317" width="11.125" style="1" customWidth="1"/>
    <col min="13318" max="13318" width="0" style="1" hidden="1" customWidth="1"/>
    <col min="13319" max="13321" width="11.125" style="1" customWidth="1"/>
    <col min="13322" max="13322" width="3.75" style="1" customWidth="1"/>
    <col min="13323" max="13323" width="4" style="1" customWidth="1"/>
    <col min="13324" max="13324" width="7.625" style="1" customWidth="1"/>
    <col min="13325" max="13326" width="6.25" style="1" customWidth="1"/>
    <col min="13327" max="13568" width="11.375" style="1"/>
    <col min="13569" max="13569" width="6.625" style="1" bestFit="1" customWidth="1"/>
    <col min="13570" max="13570" width="32.625" style="1" customWidth="1"/>
    <col min="13571" max="13573" width="11.125" style="1" customWidth="1"/>
    <col min="13574" max="13574" width="0" style="1" hidden="1" customWidth="1"/>
    <col min="13575" max="13577" width="11.125" style="1" customWidth="1"/>
    <col min="13578" max="13578" width="3.75" style="1" customWidth="1"/>
    <col min="13579" max="13579" width="4" style="1" customWidth="1"/>
    <col min="13580" max="13580" width="7.625" style="1" customWidth="1"/>
    <col min="13581" max="13582" width="6.25" style="1" customWidth="1"/>
    <col min="13583" max="13824" width="11.375" style="1"/>
    <col min="13825" max="13825" width="6.625" style="1" bestFit="1" customWidth="1"/>
    <col min="13826" max="13826" width="32.625" style="1" customWidth="1"/>
    <col min="13827" max="13829" width="11.125" style="1" customWidth="1"/>
    <col min="13830" max="13830" width="0" style="1" hidden="1" customWidth="1"/>
    <col min="13831" max="13833" width="11.125" style="1" customWidth="1"/>
    <col min="13834" max="13834" width="3.75" style="1" customWidth="1"/>
    <col min="13835" max="13835" width="4" style="1" customWidth="1"/>
    <col min="13836" max="13836" width="7.625" style="1" customWidth="1"/>
    <col min="13837" max="13838" width="6.25" style="1" customWidth="1"/>
    <col min="13839" max="14080" width="11.375" style="1"/>
    <col min="14081" max="14081" width="6.625" style="1" bestFit="1" customWidth="1"/>
    <col min="14082" max="14082" width="32.625" style="1" customWidth="1"/>
    <col min="14083" max="14085" width="11.125" style="1" customWidth="1"/>
    <col min="14086" max="14086" width="0" style="1" hidden="1" customWidth="1"/>
    <col min="14087" max="14089" width="11.125" style="1" customWidth="1"/>
    <col min="14090" max="14090" width="3.75" style="1" customWidth="1"/>
    <col min="14091" max="14091" width="4" style="1" customWidth="1"/>
    <col min="14092" max="14092" width="7.625" style="1" customWidth="1"/>
    <col min="14093" max="14094" width="6.25" style="1" customWidth="1"/>
    <col min="14095" max="14336" width="11.375" style="1"/>
    <col min="14337" max="14337" width="6.625" style="1" bestFit="1" customWidth="1"/>
    <col min="14338" max="14338" width="32.625" style="1" customWidth="1"/>
    <col min="14339" max="14341" width="11.125" style="1" customWidth="1"/>
    <col min="14342" max="14342" width="0" style="1" hidden="1" customWidth="1"/>
    <col min="14343" max="14345" width="11.125" style="1" customWidth="1"/>
    <col min="14346" max="14346" width="3.75" style="1" customWidth="1"/>
    <col min="14347" max="14347" width="4" style="1" customWidth="1"/>
    <col min="14348" max="14348" width="7.625" style="1" customWidth="1"/>
    <col min="14349" max="14350" width="6.25" style="1" customWidth="1"/>
    <col min="14351" max="14592" width="11.375" style="1"/>
    <col min="14593" max="14593" width="6.625" style="1" bestFit="1" customWidth="1"/>
    <col min="14594" max="14594" width="32.625" style="1" customWidth="1"/>
    <col min="14595" max="14597" width="11.125" style="1" customWidth="1"/>
    <col min="14598" max="14598" width="0" style="1" hidden="1" customWidth="1"/>
    <col min="14599" max="14601" width="11.125" style="1" customWidth="1"/>
    <col min="14602" max="14602" width="3.75" style="1" customWidth="1"/>
    <col min="14603" max="14603" width="4" style="1" customWidth="1"/>
    <col min="14604" max="14604" width="7.625" style="1" customWidth="1"/>
    <col min="14605" max="14606" width="6.25" style="1" customWidth="1"/>
    <col min="14607" max="14848" width="11.375" style="1"/>
    <col min="14849" max="14849" width="6.625" style="1" bestFit="1" customWidth="1"/>
    <col min="14850" max="14850" width="32.625" style="1" customWidth="1"/>
    <col min="14851" max="14853" width="11.125" style="1" customWidth="1"/>
    <col min="14854" max="14854" width="0" style="1" hidden="1" customWidth="1"/>
    <col min="14855" max="14857" width="11.125" style="1" customWidth="1"/>
    <col min="14858" max="14858" width="3.75" style="1" customWidth="1"/>
    <col min="14859" max="14859" width="4" style="1" customWidth="1"/>
    <col min="14860" max="14860" width="7.625" style="1" customWidth="1"/>
    <col min="14861" max="14862" width="6.25" style="1" customWidth="1"/>
    <col min="14863" max="15104" width="11.375" style="1"/>
    <col min="15105" max="15105" width="6.625" style="1" bestFit="1" customWidth="1"/>
    <col min="15106" max="15106" width="32.625" style="1" customWidth="1"/>
    <col min="15107" max="15109" width="11.125" style="1" customWidth="1"/>
    <col min="15110" max="15110" width="0" style="1" hidden="1" customWidth="1"/>
    <col min="15111" max="15113" width="11.125" style="1" customWidth="1"/>
    <col min="15114" max="15114" width="3.75" style="1" customWidth="1"/>
    <col min="15115" max="15115" width="4" style="1" customWidth="1"/>
    <col min="15116" max="15116" width="7.625" style="1" customWidth="1"/>
    <col min="15117" max="15118" width="6.25" style="1" customWidth="1"/>
    <col min="15119" max="15360" width="11.375" style="1"/>
    <col min="15361" max="15361" width="6.625" style="1" bestFit="1" customWidth="1"/>
    <col min="15362" max="15362" width="32.625" style="1" customWidth="1"/>
    <col min="15363" max="15365" width="11.125" style="1" customWidth="1"/>
    <col min="15366" max="15366" width="0" style="1" hidden="1" customWidth="1"/>
    <col min="15367" max="15369" width="11.125" style="1" customWidth="1"/>
    <col min="15370" max="15370" width="3.75" style="1" customWidth="1"/>
    <col min="15371" max="15371" width="4" style="1" customWidth="1"/>
    <col min="15372" max="15372" width="7.625" style="1" customWidth="1"/>
    <col min="15373" max="15374" width="6.25" style="1" customWidth="1"/>
    <col min="15375" max="15616" width="11.375" style="1"/>
    <col min="15617" max="15617" width="6.625" style="1" bestFit="1" customWidth="1"/>
    <col min="15618" max="15618" width="32.625" style="1" customWidth="1"/>
    <col min="15619" max="15621" width="11.125" style="1" customWidth="1"/>
    <col min="15622" max="15622" width="0" style="1" hidden="1" customWidth="1"/>
    <col min="15623" max="15625" width="11.125" style="1" customWidth="1"/>
    <col min="15626" max="15626" width="3.75" style="1" customWidth="1"/>
    <col min="15627" max="15627" width="4" style="1" customWidth="1"/>
    <col min="15628" max="15628" width="7.625" style="1" customWidth="1"/>
    <col min="15629" max="15630" width="6.25" style="1" customWidth="1"/>
    <col min="15631" max="15872" width="11.375" style="1"/>
    <col min="15873" max="15873" width="6.625" style="1" bestFit="1" customWidth="1"/>
    <col min="15874" max="15874" width="32.625" style="1" customWidth="1"/>
    <col min="15875" max="15877" width="11.125" style="1" customWidth="1"/>
    <col min="15878" max="15878" width="0" style="1" hidden="1" customWidth="1"/>
    <col min="15879" max="15881" width="11.125" style="1" customWidth="1"/>
    <col min="15882" max="15882" width="3.75" style="1" customWidth="1"/>
    <col min="15883" max="15883" width="4" style="1" customWidth="1"/>
    <col min="15884" max="15884" width="7.625" style="1" customWidth="1"/>
    <col min="15885" max="15886" width="6.25" style="1" customWidth="1"/>
    <col min="15887" max="16128" width="11.375" style="1"/>
    <col min="16129" max="16129" width="6.625" style="1" bestFit="1" customWidth="1"/>
    <col min="16130" max="16130" width="32.625" style="1" customWidth="1"/>
    <col min="16131" max="16133" width="11.125" style="1" customWidth="1"/>
    <col min="16134" max="16134" width="0" style="1" hidden="1" customWidth="1"/>
    <col min="16135" max="16137" width="11.125" style="1" customWidth="1"/>
    <col min="16138" max="16138" width="3.75" style="1" customWidth="1"/>
    <col min="16139" max="16139" width="4" style="1" customWidth="1"/>
    <col min="16140" max="16140" width="7.625" style="1" customWidth="1"/>
    <col min="16141" max="16142" width="6.25" style="1" customWidth="1"/>
    <col min="16143" max="16384" width="11.375" style="1"/>
  </cols>
  <sheetData>
    <row r="1" spans="1:14" ht="9.1" hidden="1" customHeight="1">
      <c r="B1" s="2" t="s">
        <v>0</v>
      </c>
      <c r="C1" s="3">
        <f>SUMIF($J:$J,"P&amp;L",C:C)</f>
        <v>0</v>
      </c>
      <c r="D1" s="3">
        <f>SUMIF($J:$J,"P&amp;L",D:D)</f>
        <v>0</v>
      </c>
      <c r="E1" s="3"/>
      <c r="F1" s="3">
        <f>SUMIF($J:$J,"P&amp;L",F:F)</f>
        <v>0</v>
      </c>
      <c r="G1" s="3">
        <f>SUMIF($J:$J,"P&amp;L",G:G)</f>
        <v>0</v>
      </c>
      <c r="H1" s="4"/>
    </row>
    <row r="2" spans="1:14" s="6" customFormat="1" ht="12.85">
      <c r="B2" s="7" t="s">
        <v>1</v>
      </c>
      <c r="C2" s="8"/>
      <c r="D2" s="9"/>
      <c r="E2" s="9"/>
      <c r="F2" s="9"/>
      <c r="G2" s="9"/>
      <c r="H2" s="9"/>
      <c r="I2" s="9"/>
      <c r="J2" s="9"/>
      <c r="K2" s="10"/>
      <c r="L2" s="11"/>
      <c r="M2" s="12"/>
      <c r="N2" s="13"/>
    </row>
    <row r="3" spans="1:14" s="6" customFormat="1" ht="17.850000000000001">
      <c r="B3" s="14" t="s">
        <v>2</v>
      </c>
      <c r="C3" s="15"/>
      <c r="D3" s="16"/>
      <c r="E3" s="17"/>
      <c r="F3" s="17"/>
      <c r="G3" s="17"/>
      <c r="H3" s="17"/>
      <c r="I3" s="17"/>
      <c r="J3" s="17"/>
      <c r="K3" s="18"/>
      <c r="L3" s="19" t="s">
        <v>3</v>
      </c>
      <c r="M3" s="20"/>
      <c r="N3" s="21"/>
    </row>
    <row r="4" spans="1:14" s="6" customFormat="1" ht="18.55">
      <c r="B4" s="22" t="s">
        <v>4</v>
      </c>
      <c r="C4" s="23" t="s">
        <v>134</v>
      </c>
      <c r="D4" s="24"/>
      <c r="E4" s="25"/>
      <c r="F4" s="25"/>
      <c r="G4" s="25"/>
      <c r="H4" s="25"/>
      <c r="I4" s="25"/>
      <c r="J4" s="25"/>
      <c r="K4" s="26"/>
      <c r="L4" s="27"/>
      <c r="M4" s="28"/>
      <c r="N4" s="29"/>
    </row>
    <row r="5" spans="1:14" s="6" customFormat="1" ht="12.85">
      <c r="B5" s="30" t="s">
        <v>5</v>
      </c>
      <c r="C5" s="31" t="s">
        <v>137</v>
      </c>
      <c r="D5" s="32"/>
      <c r="E5" s="33"/>
      <c r="F5" s="34"/>
      <c r="G5" s="34"/>
      <c r="H5" s="34"/>
      <c r="I5" s="34"/>
      <c r="J5" s="34"/>
      <c r="K5" s="35"/>
      <c r="L5" s="36" t="s">
        <v>6</v>
      </c>
      <c r="M5" s="37"/>
      <c r="N5" s="13"/>
    </row>
    <row r="6" spans="1:14" s="6" customFormat="1" ht="12.85">
      <c r="B6" s="7" t="s">
        <v>7</v>
      </c>
      <c r="C6" s="38"/>
      <c r="D6" s="34"/>
      <c r="E6" s="34"/>
      <c r="F6" s="34"/>
      <c r="G6" s="34"/>
      <c r="H6" s="34"/>
      <c r="I6" s="34"/>
      <c r="J6" s="34"/>
      <c r="K6" s="39"/>
      <c r="L6" s="40" t="s">
        <v>135</v>
      </c>
      <c r="M6" s="34"/>
      <c r="N6" s="21"/>
    </row>
    <row r="7" spans="1:14" s="6" customFormat="1" ht="12.85">
      <c r="B7" s="41" t="s">
        <v>8</v>
      </c>
      <c r="C7" s="42"/>
      <c r="D7" s="43"/>
      <c r="E7" s="44"/>
      <c r="F7" s="44"/>
      <c r="G7" s="44"/>
      <c r="H7" s="44"/>
      <c r="I7" s="44"/>
      <c r="J7" s="44"/>
      <c r="K7" s="45"/>
      <c r="L7" s="46"/>
      <c r="M7" s="47"/>
      <c r="N7" s="48"/>
    </row>
    <row r="8" spans="1:14" s="49" customFormat="1">
      <c r="B8" s="50"/>
      <c r="C8" s="51"/>
      <c r="D8" s="52"/>
      <c r="E8" s="53"/>
      <c r="F8" s="53"/>
      <c r="G8" s="53"/>
      <c r="H8" s="53"/>
      <c r="I8" s="53"/>
      <c r="J8" s="53"/>
      <c r="K8" s="54"/>
      <c r="L8" s="54"/>
      <c r="M8" s="55"/>
      <c r="N8" s="56"/>
    </row>
    <row r="9" spans="1:14" s="49" customFormat="1">
      <c r="B9" s="50"/>
      <c r="C9" s="57">
        <v>41274</v>
      </c>
      <c r="D9" s="52"/>
      <c r="E9" s="58"/>
      <c r="F9" s="58"/>
      <c r="G9" s="57">
        <v>40908</v>
      </c>
      <c r="H9" s="53"/>
      <c r="I9" s="53"/>
      <c r="J9" s="53"/>
      <c r="K9" s="54"/>
      <c r="L9" s="54"/>
      <c r="M9" s="55"/>
      <c r="N9" s="56"/>
    </row>
    <row r="10" spans="1:14" s="59" customFormat="1" ht="21.4">
      <c r="B10" s="69" t="s">
        <v>9</v>
      </c>
      <c r="C10" s="70" t="s">
        <v>10</v>
      </c>
      <c r="D10" s="70" t="s">
        <v>11</v>
      </c>
      <c r="E10" s="70" t="s">
        <v>12</v>
      </c>
      <c r="F10" s="70" t="s">
        <v>13</v>
      </c>
      <c r="G10" s="70" t="s">
        <v>14</v>
      </c>
      <c r="H10" s="70" t="s">
        <v>15</v>
      </c>
      <c r="I10" s="70" t="s">
        <v>16</v>
      </c>
      <c r="K10" s="60"/>
      <c r="L10" s="61" t="s">
        <v>17</v>
      </c>
    </row>
    <row r="11" spans="1:14" s="63" customFormat="1">
      <c r="A11" s="66" t="s">
        <v>136</v>
      </c>
      <c r="B11" s="67" t="s">
        <v>18</v>
      </c>
      <c r="C11" s="68"/>
      <c r="D11" s="68"/>
      <c r="E11" s="68"/>
      <c r="F11" s="68"/>
      <c r="G11" s="68"/>
      <c r="H11" s="68"/>
      <c r="I11" s="71"/>
      <c r="J11" s="62"/>
      <c r="L11" s="72"/>
    </row>
  </sheetData>
  <pageMargins left="0.47" right="0.75" top="0.54" bottom="1" header="0.49" footer="0.5"/>
  <pageSetup paperSize="9" scale="67" fitToHeight="0" orientation="portrait" horizontalDpi="300" verticalDpi="300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>
  <sheetPr codeName="Sheet52">
    <tabColor rgb="FF7D7D7D"/>
    <pageSetUpPr fitToPage="1"/>
  </sheetPr>
  <dimension ref="A1:N11"/>
  <sheetViews>
    <sheetView showGridLines="0" workbookViewId="0">
      <pane ySplit="10" topLeftCell="A11" activePane="bottomLeft" state="frozen"/>
      <selection activeCell="A2" sqref="A2"/>
      <selection pane="bottomLeft" activeCell="C10" sqref="C10"/>
    </sheetView>
  </sheetViews>
  <sheetFormatPr defaultColWidth="11.375" defaultRowHeight="10.7" outlineLevelCol="1"/>
  <cols>
    <col min="1" max="1" width="9.125" style="1" bestFit="1" customWidth="1"/>
    <col min="2" max="2" width="32.625" style="64" customWidth="1"/>
    <col min="3" max="4" width="11.125" style="64" customWidth="1"/>
    <col min="5" max="5" width="11.125" style="65" customWidth="1"/>
    <col min="6" max="6" width="11.125" style="64" hidden="1" customWidth="1" outlineLevel="1"/>
    <col min="7" max="7" width="11.125" style="64" customWidth="1" collapsed="1"/>
    <col min="8" max="8" width="11.125" style="64" customWidth="1"/>
    <col min="9" max="9" width="11.125" style="5" customWidth="1"/>
    <col min="10" max="10" width="3.75" style="1" customWidth="1"/>
    <col min="11" max="11" width="4" style="1" customWidth="1"/>
    <col min="12" max="12" width="7.625" style="1" customWidth="1"/>
    <col min="13" max="14" width="6.25" style="1" customWidth="1"/>
    <col min="15" max="256" width="11.375" style="1"/>
    <col min="257" max="257" width="6.625" style="1" bestFit="1" customWidth="1"/>
    <col min="258" max="258" width="32.625" style="1" customWidth="1"/>
    <col min="259" max="261" width="11.125" style="1" customWidth="1"/>
    <col min="262" max="262" width="0" style="1" hidden="1" customWidth="1"/>
    <col min="263" max="265" width="11.125" style="1" customWidth="1"/>
    <col min="266" max="266" width="3.75" style="1" customWidth="1"/>
    <col min="267" max="267" width="4" style="1" customWidth="1"/>
    <col min="268" max="268" width="7.625" style="1" customWidth="1"/>
    <col min="269" max="270" width="6.25" style="1" customWidth="1"/>
    <col min="271" max="512" width="11.375" style="1"/>
    <col min="513" max="513" width="6.625" style="1" bestFit="1" customWidth="1"/>
    <col min="514" max="514" width="32.625" style="1" customWidth="1"/>
    <col min="515" max="517" width="11.125" style="1" customWidth="1"/>
    <col min="518" max="518" width="0" style="1" hidden="1" customWidth="1"/>
    <col min="519" max="521" width="11.125" style="1" customWidth="1"/>
    <col min="522" max="522" width="3.75" style="1" customWidth="1"/>
    <col min="523" max="523" width="4" style="1" customWidth="1"/>
    <col min="524" max="524" width="7.625" style="1" customWidth="1"/>
    <col min="525" max="526" width="6.25" style="1" customWidth="1"/>
    <col min="527" max="768" width="11.375" style="1"/>
    <col min="769" max="769" width="6.625" style="1" bestFit="1" customWidth="1"/>
    <col min="770" max="770" width="32.625" style="1" customWidth="1"/>
    <col min="771" max="773" width="11.125" style="1" customWidth="1"/>
    <col min="774" max="774" width="0" style="1" hidden="1" customWidth="1"/>
    <col min="775" max="777" width="11.125" style="1" customWidth="1"/>
    <col min="778" max="778" width="3.75" style="1" customWidth="1"/>
    <col min="779" max="779" width="4" style="1" customWidth="1"/>
    <col min="780" max="780" width="7.625" style="1" customWidth="1"/>
    <col min="781" max="782" width="6.25" style="1" customWidth="1"/>
    <col min="783" max="1024" width="11.375" style="1"/>
    <col min="1025" max="1025" width="6.625" style="1" bestFit="1" customWidth="1"/>
    <col min="1026" max="1026" width="32.625" style="1" customWidth="1"/>
    <col min="1027" max="1029" width="11.125" style="1" customWidth="1"/>
    <col min="1030" max="1030" width="0" style="1" hidden="1" customWidth="1"/>
    <col min="1031" max="1033" width="11.125" style="1" customWidth="1"/>
    <col min="1034" max="1034" width="3.75" style="1" customWidth="1"/>
    <col min="1035" max="1035" width="4" style="1" customWidth="1"/>
    <col min="1036" max="1036" width="7.625" style="1" customWidth="1"/>
    <col min="1037" max="1038" width="6.25" style="1" customWidth="1"/>
    <col min="1039" max="1280" width="11.375" style="1"/>
    <col min="1281" max="1281" width="6.625" style="1" bestFit="1" customWidth="1"/>
    <col min="1282" max="1282" width="32.625" style="1" customWidth="1"/>
    <col min="1283" max="1285" width="11.125" style="1" customWidth="1"/>
    <col min="1286" max="1286" width="0" style="1" hidden="1" customWidth="1"/>
    <col min="1287" max="1289" width="11.125" style="1" customWidth="1"/>
    <col min="1290" max="1290" width="3.75" style="1" customWidth="1"/>
    <col min="1291" max="1291" width="4" style="1" customWidth="1"/>
    <col min="1292" max="1292" width="7.625" style="1" customWidth="1"/>
    <col min="1293" max="1294" width="6.25" style="1" customWidth="1"/>
    <col min="1295" max="1536" width="11.375" style="1"/>
    <col min="1537" max="1537" width="6.625" style="1" bestFit="1" customWidth="1"/>
    <col min="1538" max="1538" width="32.625" style="1" customWidth="1"/>
    <col min="1539" max="1541" width="11.125" style="1" customWidth="1"/>
    <col min="1542" max="1542" width="0" style="1" hidden="1" customWidth="1"/>
    <col min="1543" max="1545" width="11.125" style="1" customWidth="1"/>
    <col min="1546" max="1546" width="3.75" style="1" customWidth="1"/>
    <col min="1547" max="1547" width="4" style="1" customWidth="1"/>
    <col min="1548" max="1548" width="7.625" style="1" customWidth="1"/>
    <col min="1549" max="1550" width="6.25" style="1" customWidth="1"/>
    <col min="1551" max="1792" width="11.375" style="1"/>
    <col min="1793" max="1793" width="6.625" style="1" bestFit="1" customWidth="1"/>
    <col min="1794" max="1794" width="32.625" style="1" customWidth="1"/>
    <col min="1795" max="1797" width="11.125" style="1" customWidth="1"/>
    <col min="1798" max="1798" width="0" style="1" hidden="1" customWidth="1"/>
    <col min="1799" max="1801" width="11.125" style="1" customWidth="1"/>
    <col min="1802" max="1802" width="3.75" style="1" customWidth="1"/>
    <col min="1803" max="1803" width="4" style="1" customWidth="1"/>
    <col min="1804" max="1804" width="7.625" style="1" customWidth="1"/>
    <col min="1805" max="1806" width="6.25" style="1" customWidth="1"/>
    <col min="1807" max="2048" width="11.375" style="1"/>
    <col min="2049" max="2049" width="6.625" style="1" bestFit="1" customWidth="1"/>
    <col min="2050" max="2050" width="32.625" style="1" customWidth="1"/>
    <col min="2051" max="2053" width="11.125" style="1" customWidth="1"/>
    <col min="2054" max="2054" width="0" style="1" hidden="1" customWidth="1"/>
    <col min="2055" max="2057" width="11.125" style="1" customWidth="1"/>
    <col min="2058" max="2058" width="3.75" style="1" customWidth="1"/>
    <col min="2059" max="2059" width="4" style="1" customWidth="1"/>
    <col min="2060" max="2060" width="7.625" style="1" customWidth="1"/>
    <col min="2061" max="2062" width="6.25" style="1" customWidth="1"/>
    <col min="2063" max="2304" width="11.375" style="1"/>
    <col min="2305" max="2305" width="6.625" style="1" bestFit="1" customWidth="1"/>
    <col min="2306" max="2306" width="32.625" style="1" customWidth="1"/>
    <col min="2307" max="2309" width="11.125" style="1" customWidth="1"/>
    <col min="2310" max="2310" width="0" style="1" hidden="1" customWidth="1"/>
    <col min="2311" max="2313" width="11.125" style="1" customWidth="1"/>
    <col min="2314" max="2314" width="3.75" style="1" customWidth="1"/>
    <col min="2315" max="2315" width="4" style="1" customWidth="1"/>
    <col min="2316" max="2316" width="7.625" style="1" customWidth="1"/>
    <col min="2317" max="2318" width="6.25" style="1" customWidth="1"/>
    <col min="2319" max="2560" width="11.375" style="1"/>
    <col min="2561" max="2561" width="6.625" style="1" bestFit="1" customWidth="1"/>
    <col min="2562" max="2562" width="32.625" style="1" customWidth="1"/>
    <col min="2563" max="2565" width="11.125" style="1" customWidth="1"/>
    <col min="2566" max="2566" width="0" style="1" hidden="1" customWidth="1"/>
    <col min="2567" max="2569" width="11.125" style="1" customWidth="1"/>
    <col min="2570" max="2570" width="3.75" style="1" customWidth="1"/>
    <col min="2571" max="2571" width="4" style="1" customWidth="1"/>
    <col min="2572" max="2572" width="7.625" style="1" customWidth="1"/>
    <col min="2573" max="2574" width="6.25" style="1" customWidth="1"/>
    <col min="2575" max="2816" width="11.375" style="1"/>
    <col min="2817" max="2817" width="6.625" style="1" bestFit="1" customWidth="1"/>
    <col min="2818" max="2818" width="32.625" style="1" customWidth="1"/>
    <col min="2819" max="2821" width="11.125" style="1" customWidth="1"/>
    <col min="2822" max="2822" width="0" style="1" hidden="1" customWidth="1"/>
    <col min="2823" max="2825" width="11.125" style="1" customWidth="1"/>
    <col min="2826" max="2826" width="3.75" style="1" customWidth="1"/>
    <col min="2827" max="2827" width="4" style="1" customWidth="1"/>
    <col min="2828" max="2828" width="7.625" style="1" customWidth="1"/>
    <col min="2829" max="2830" width="6.25" style="1" customWidth="1"/>
    <col min="2831" max="3072" width="11.375" style="1"/>
    <col min="3073" max="3073" width="6.625" style="1" bestFit="1" customWidth="1"/>
    <col min="3074" max="3074" width="32.625" style="1" customWidth="1"/>
    <col min="3075" max="3077" width="11.125" style="1" customWidth="1"/>
    <col min="3078" max="3078" width="0" style="1" hidden="1" customWidth="1"/>
    <col min="3079" max="3081" width="11.125" style="1" customWidth="1"/>
    <col min="3082" max="3082" width="3.75" style="1" customWidth="1"/>
    <col min="3083" max="3083" width="4" style="1" customWidth="1"/>
    <col min="3084" max="3084" width="7.625" style="1" customWidth="1"/>
    <col min="3085" max="3086" width="6.25" style="1" customWidth="1"/>
    <col min="3087" max="3328" width="11.375" style="1"/>
    <col min="3329" max="3329" width="6.625" style="1" bestFit="1" customWidth="1"/>
    <col min="3330" max="3330" width="32.625" style="1" customWidth="1"/>
    <col min="3331" max="3333" width="11.125" style="1" customWidth="1"/>
    <col min="3334" max="3334" width="0" style="1" hidden="1" customWidth="1"/>
    <col min="3335" max="3337" width="11.125" style="1" customWidth="1"/>
    <col min="3338" max="3338" width="3.75" style="1" customWidth="1"/>
    <col min="3339" max="3339" width="4" style="1" customWidth="1"/>
    <col min="3340" max="3340" width="7.625" style="1" customWidth="1"/>
    <col min="3341" max="3342" width="6.25" style="1" customWidth="1"/>
    <col min="3343" max="3584" width="11.375" style="1"/>
    <col min="3585" max="3585" width="6.625" style="1" bestFit="1" customWidth="1"/>
    <col min="3586" max="3586" width="32.625" style="1" customWidth="1"/>
    <col min="3587" max="3589" width="11.125" style="1" customWidth="1"/>
    <col min="3590" max="3590" width="0" style="1" hidden="1" customWidth="1"/>
    <col min="3591" max="3593" width="11.125" style="1" customWidth="1"/>
    <col min="3594" max="3594" width="3.75" style="1" customWidth="1"/>
    <col min="3595" max="3595" width="4" style="1" customWidth="1"/>
    <col min="3596" max="3596" width="7.625" style="1" customWidth="1"/>
    <col min="3597" max="3598" width="6.25" style="1" customWidth="1"/>
    <col min="3599" max="3840" width="11.375" style="1"/>
    <col min="3841" max="3841" width="6.625" style="1" bestFit="1" customWidth="1"/>
    <col min="3842" max="3842" width="32.625" style="1" customWidth="1"/>
    <col min="3843" max="3845" width="11.125" style="1" customWidth="1"/>
    <col min="3846" max="3846" width="0" style="1" hidden="1" customWidth="1"/>
    <col min="3847" max="3849" width="11.125" style="1" customWidth="1"/>
    <col min="3850" max="3850" width="3.75" style="1" customWidth="1"/>
    <col min="3851" max="3851" width="4" style="1" customWidth="1"/>
    <col min="3852" max="3852" width="7.625" style="1" customWidth="1"/>
    <col min="3853" max="3854" width="6.25" style="1" customWidth="1"/>
    <col min="3855" max="4096" width="11.375" style="1"/>
    <col min="4097" max="4097" width="6.625" style="1" bestFit="1" customWidth="1"/>
    <col min="4098" max="4098" width="32.625" style="1" customWidth="1"/>
    <col min="4099" max="4101" width="11.125" style="1" customWidth="1"/>
    <col min="4102" max="4102" width="0" style="1" hidden="1" customWidth="1"/>
    <col min="4103" max="4105" width="11.125" style="1" customWidth="1"/>
    <col min="4106" max="4106" width="3.75" style="1" customWidth="1"/>
    <col min="4107" max="4107" width="4" style="1" customWidth="1"/>
    <col min="4108" max="4108" width="7.625" style="1" customWidth="1"/>
    <col min="4109" max="4110" width="6.25" style="1" customWidth="1"/>
    <col min="4111" max="4352" width="11.375" style="1"/>
    <col min="4353" max="4353" width="6.625" style="1" bestFit="1" customWidth="1"/>
    <col min="4354" max="4354" width="32.625" style="1" customWidth="1"/>
    <col min="4355" max="4357" width="11.125" style="1" customWidth="1"/>
    <col min="4358" max="4358" width="0" style="1" hidden="1" customWidth="1"/>
    <col min="4359" max="4361" width="11.125" style="1" customWidth="1"/>
    <col min="4362" max="4362" width="3.75" style="1" customWidth="1"/>
    <col min="4363" max="4363" width="4" style="1" customWidth="1"/>
    <col min="4364" max="4364" width="7.625" style="1" customWidth="1"/>
    <col min="4365" max="4366" width="6.25" style="1" customWidth="1"/>
    <col min="4367" max="4608" width="11.375" style="1"/>
    <col min="4609" max="4609" width="6.625" style="1" bestFit="1" customWidth="1"/>
    <col min="4610" max="4610" width="32.625" style="1" customWidth="1"/>
    <col min="4611" max="4613" width="11.125" style="1" customWidth="1"/>
    <col min="4614" max="4614" width="0" style="1" hidden="1" customWidth="1"/>
    <col min="4615" max="4617" width="11.125" style="1" customWidth="1"/>
    <col min="4618" max="4618" width="3.75" style="1" customWidth="1"/>
    <col min="4619" max="4619" width="4" style="1" customWidth="1"/>
    <col min="4620" max="4620" width="7.625" style="1" customWidth="1"/>
    <col min="4621" max="4622" width="6.25" style="1" customWidth="1"/>
    <col min="4623" max="4864" width="11.375" style="1"/>
    <col min="4865" max="4865" width="6.625" style="1" bestFit="1" customWidth="1"/>
    <col min="4866" max="4866" width="32.625" style="1" customWidth="1"/>
    <col min="4867" max="4869" width="11.125" style="1" customWidth="1"/>
    <col min="4870" max="4870" width="0" style="1" hidden="1" customWidth="1"/>
    <col min="4871" max="4873" width="11.125" style="1" customWidth="1"/>
    <col min="4874" max="4874" width="3.75" style="1" customWidth="1"/>
    <col min="4875" max="4875" width="4" style="1" customWidth="1"/>
    <col min="4876" max="4876" width="7.625" style="1" customWidth="1"/>
    <col min="4877" max="4878" width="6.25" style="1" customWidth="1"/>
    <col min="4879" max="5120" width="11.375" style="1"/>
    <col min="5121" max="5121" width="6.625" style="1" bestFit="1" customWidth="1"/>
    <col min="5122" max="5122" width="32.625" style="1" customWidth="1"/>
    <col min="5123" max="5125" width="11.125" style="1" customWidth="1"/>
    <col min="5126" max="5126" width="0" style="1" hidden="1" customWidth="1"/>
    <col min="5127" max="5129" width="11.125" style="1" customWidth="1"/>
    <col min="5130" max="5130" width="3.75" style="1" customWidth="1"/>
    <col min="5131" max="5131" width="4" style="1" customWidth="1"/>
    <col min="5132" max="5132" width="7.625" style="1" customWidth="1"/>
    <col min="5133" max="5134" width="6.25" style="1" customWidth="1"/>
    <col min="5135" max="5376" width="11.375" style="1"/>
    <col min="5377" max="5377" width="6.625" style="1" bestFit="1" customWidth="1"/>
    <col min="5378" max="5378" width="32.625" style="1" customWidth="1"/>
    <col min="5379" max="5381" width="11.125" style="1" customWidth="1"/>
    <col min="5382" max="5382" width="0" style="1" hidden="1" customWidth="1"/>
    <col min="5383" max="5385" width="11.125" style="1" customWidth="1"/>
    <col min="5386" max="5386" width="3.75" style="1" customWidth="1"/>
    <col min="5387" max="5387" width="4" style="1" customWidth="1"/>
    <col min="5388" max="5388" width="7.625" style="1" customWidth="1"/>
    <col min="5389" max="5390" width="6.25" style="1" customWidth="1"/>
    <col min="5391" max="5632" width="11.375" style="1"/>
    <col min="5633" max="5633" width="6.625" style="1" bestFit="1" customWidth="1"/>
    <col min="5634" max="5634" width="32.625" style="1" customWidth="1"/>
    <col min="5635" max="5637" width="11.125" style="1" customWidth="1"/>
    <col min="5638" max="5638" width="0" style="1" hidden="1" customWidth="1"/>
    <col min="5639" max="5641" width="11.125" style="1" customWidth="1"/>
    <col min="5642" max="5642" width="3.75" style="1" customWidth="1"/>
    <col min="5643" max="5643" width="4" style="1" customWidth="1"/>
    <col min="5644" max="5644" width="7.625" style="1" customWidth="1"/>
    <col min="5645" max="5646" width="6.25" style="1" customWidth="1"/>
    <col min="5647" max="5888" width="11.375" style="1"/>
    <col min="5889" max="5889" width="6.625" style="1" bestFit="1" customWidth="1"/>
    <col min="5890" max="5890" width="32.625" style="1" customWidth="1"/>
    <col min="5891" max="5893" width="11.125" style="1" customWidth="1"/>
    <col min="5894" max="5894" width="0" style="1" hidden="1" customWidth="1"/>
    <col min="5895" max="5897" width="11.125" style="1" customWidth="1"/>
    <col min="5898" max="5898" width="3.75" style="1" customWidth="1"/>
    <col min="5899" max="5899" width="4" style="1" customWidth="1"/>
    <col min="5900" max="5900" width="7.625" style="1" customWidth="1"/>
    <col min="5901" max="5902" width="6.25" style="1" customWidth="1"/>
    <col min="5903" max="6144" width="11.375" style="1"/>
    <col min="6145" max="6145" width="6.625" style="1" bestFit="1" customWidth="1"/>
    <col min="6146" max="6146" width="32.625" style="1" customWidth="1"/>
    <col min="6147" max="6149" width="11.125" style="1" customWidth="1"/>
    <col min="6150" max="6150" width="0" style="1" hidden="1" customWidth="1"/>
    <col min="6151" max="6153" width="11.125" style="1" customWidth="1"/>
    <col min="6154" max="6154" width="3.75" style="1" customWidth="1"/>
    <col min="6155" max="6155" width="4" style="1" customWidth="1"/>
    <col min="6156" max="6156" width="7.625" style="1" customWidth="1"/>
    <col min="6157" max="6158" width="6.25" style="1" customWidth="1"/>
    <col min="6159" max="6400" width="11.375" style="1"/>
    <col min="6401" max="6401" width="6.625" style="1" bestFit="1" customWidth="1"/>
    <col min="6402" max="6402" width="32.625" style="1" customWidth="1"/>
    <col min="6403" max="6405" width="11.125" style="1" customWidth="1"/>
    <col min="6406" max="6406" width="0" style="1" hidden="1" customWidth="1"/>
    <col min="6407" max="6409" width="11.125" style="1" customWidth="1"/>
    <col min="6410" max="6410" width="3.75" style="1" customWidth="1"/>
    <col min="6411" max="6411" width="4" style="1" customWidth="1"/>
    <col min="6412" max="6412" width="7.625" style="1" customWidth="1"/>
    <col min="6413" max="6414" width="6.25" style="1" customWidth="1"/>
    <col min="6415" max="6656" width="11.375" style="1"/>
    <col min="6657" max="6657" width="6.625" style="1" bestFit="1" customWidth="1"/>
    <col min="6658" max="6658" width="32.625" style="1" customWidth="1"/>
    <col min="6659" max="6661" width="11.125" style="1" customWidth="1"/>
    <col min="6662" max="6662" width="0" style="1" hidden="1" customWidth="1"/>
    <col min="6663" max="6665" width="11.125" style="1" customWidth="1"/>
    <col min="6666" max="6666" width="3.75" style="1" customWidth="1"/>
    <col min="6667" max="6667" width="4" style="1" customWidth="1"/>
    <col min="6668" max="6668" width="7.625" style="1" customWidth="1"/>
    <col min="6669" max="6670" width="6.25" style="1" customWidth="1"/>
    <col min="6671" max="6912" width="11.375" style="1"/>
    <col min="6913" max="6913" width="6.625" style="1" bestFit="1" customWidth="1"/>
    <col min="6914" max="6914" width="32.625" style="1" customWidth="1"/>
    <col min="6915" max="6917" width="11.125" style="1" customWidth="1"/>
    <col min="6918" max="6918" width="0" style="1" hidden="1" customWidth="1"/>
    <col min="6919" max="6921" width="11.125" style="1" customWidth="1"/>
    <col min="6922" max="6922" width="3.75" style="1" customWidth="1"/>
    <col min="6923" max="6923" width="4" style="1" customWidth="1"/>
    <col min="6924" max="6924" width="7.625" style="1" customWidth="1"/>
    <col min="6925" max="6926" width="6.25" style="1" customWidth="1"/>
    <col min="6927" max="7168" width="11.375" style="1"/>
    <col min="7169" max="7169" width="6.625" style="1" bestFit="1" customWidth="1"/>
    <col min="7170" max="7170" width="32.625" style="1" customWidth="1"/>
    <col min="7171" max="7173" width="11.125" style="1" customWidth="1"/>
    <col min="7174" max="7174" width="0" style="1" hidden="1" customWidth="1"/>
    <col min="7175" max="7177" width="11.125" style="1" customWidth="1"/>
    <col min="7178" max="7178" width="3.75" style="1" customWidth="1"/>
    <col min="7179" max="7179" width="4" style="1" customWidth="1"/>
    <col min="7180" max="7180" width="7.625" style="1" customWidth="1"/>
    <col min="7181" max="7182" width="6.25" style="1" customWidth="1"/>
    <col min="7183" max="7424" width="11.375" style="1"/>
    <col min="7425" max="7425" width="6.625" style="1" bestFit="1" customWidth="1"/>
    <col min="7426" max="7426" width="32.625" style="1" customWidth="1"/>
    <col min="7427" max="7429" width="11.125" style="1" customWidth="1"/>
    <col min="7430" max="7430" width="0" style="1" hidden="1" customWidth="1"/>
    <col min="7431" max="7433" width="11.125" style="1" customWidth="1"/>
    <col min="7434" max="7434" width="3.75" style="1" customWidth="1"/>
    <col min="7435" max="7435" width="4" style="1" customWidth="1"/>
    <col min="7436" max="7436" width="7.625" style="1" customWidth="1"/>
    <col min="7437" max="7438" width="6.25" style="1" customWidth="1"/>
    <col min="7439" max="7680" width="11.375" style="1"/>
    <col min="7681" max="7681" width="6.625" style="1" bestFit="1" customWidth="1"/>
    <col min="7682" max="7682" width="32.625" style="1" customWidth="1"/>
    <col min="7683" max="7685" width="11.125" style="1" customWidth="1"/>
    <col min="7686" max="7686" width="0" style="1" hidden="1" customWidth="1"/>
    <col min="7687" max="7689" width="11.125" style="1" customWidth="1"/>
    <col min="7690" max="7690" width="3.75" style="1" customWidth="1"/>
    <col min="7691" max="7691" width="4" style="1" customWidth="1"/>
    <col min="7692" max="7692" width="7.625" style="1" customWidth="1"/>
    <col min="7693" max="7694" width="6.25" style="1" customWidth="1"/>
    <col min="7695" max="7936" width="11.375" style="1"/>
    <col min="7937" max="7937" width="6.625" style="1" bestFit="1" customWidth="1"/>
    <col min="7938" max="7938" width="32.625" style="1" customWidth="1"/>
    <col min="7939" max="7941" width="11.125" style="1" customWidth="1"/>
    <col min="7942" max="7942" width="0" style="1" hidden="1" customWidth="1"/>
    <col min="7943" max="7945" width="11.125" style="1" customWidth="1"/>
    <col min="7946" max="7946" width="3.75" style="1" customWidth="1"/>
    <col min="7947" max="7947" width="4" style="1" customWidth="1"/>
    <col min="7948" max="7948" width="7.625" style="1" customWidth="1"/>
    <col min="7949" max="7950" width="6.25" style="1" customWidth="1"/>
    <col min="7951" max="8192" width="11.375" style="1"/>
    <col min="8193" max="8193" width="6.625" style="1" bestFit="1" customWidth="1"/>
    <col min="8194" max="8194" width="32.625" style="1" customWidth="1"/>
    <col min="8195" max="8197" width="11.125" style="1" customWidth="1"/>
    <col min="8198" max="8198" width="0" style="1" hidden="1" customWidth="1"/>
    <col min="8199" max="8201" width="11.125" style="1" customWidth="1"/>
    <col min="8202" max="8202" width="3.75" style="1" customWidth="1"/>
    <col min="8203" max="8203" width="4" style="1" customWidth="1"/>
    <col min="8204" max="8204" width="7.625" style="1" customWidth="1"/>
    <col min="8205" max="8206" width="6.25" style="1" customWidth="1"/>
    <col min="8207" max="8448" width="11.375" style="1"/>
    <col min="8449" max="8449" width="6.625" style="1" bestFit="1" customWidth="1"/>
    <col min="8450" max="8450" width="32.625" style="1" customWidth="1"/>
    <col min="8451" max="8453" width="11.125" style="1" customWidth="1"/>
    <col min="8454" max="8454" width="0" style="1" hidden="1" customWidth="1"/>
    <col min="8455" max="8457" width="11.125" style="1" customWidth="1"/>
    <col min="8458" max="8458" width="3.75" style="1" customWidth="1"/>
    <col min="8459" max="8459" width="4" style="1" customWidth="1"/>
    <col min="8460" max="8460" width="7.625" style="1" customWidth="1"/>
    <col min="8461" max="8462" width="6.25" style="1" customWidth="1"/>
    <col min="8463" max="8704" width="11.375" style="1"/>
    <col min="8705" max="8705" width="6.625" style="1" bestFit="1" customWidth="1"/>
    <col min="8706" max="8706" width="32.625" style="1" customWidth="1"/>
    <col min="8707" max="8709" width="11.125" style="1" customWidth="1"/>
    <col min="8710" max="8710" width="0" style="1" hidden="1" customWidth="1"/>
    <col min="8711" max="8713" width="11.125" style="1" customWidth="1"/>
    <col min="8714" max="8714" width="3.75" style="1" customWidth="1"/>
    <col min="8715" max="8715" width="4" style="1" customWidth="1"/>
    <col min="8716" max="8716" width="7.625" style="1" customWidth="1"/>
    <col min="8717" max="8718" width="6.25" style="1" customWidth="1"/>
    <col min="8719" max="8960" width="11.375" style="1"/>
    <col min="8961" max="8961" width="6.625" style="1" bestFit="1" customWidth="1"/>
    <col min="8962" max="8962" width="32.625" style="1" customWidth="1"/>
    <col min="8963" max="8965" width="11.125" style="1" customWidth="1"/>
    <col min="8966" max="8966" width="0" style="1" hidden="1" customWidth="1"/>
    <col min="8967" max="8969" width="11.125" style="1" customWidth="1"/>
    <col min="8970" max="8970" width="3.75" style="1" customWidth="1"/>
    <col min="8971" max="8971" width="4" style="1" customWidth="1"/>
    <col min="8972" max="8972" width="7.625" style="1" customWidth="1"/>
    <col min="8973" max="8974" width="6.25" style="1" customWidth="1"/>
    <col min="8975" max="9216" width="11.375" style="1"/>
    <col min="9217" max="9217" width="6.625" style="1" bestFit="1" customWidth="1"/>
    <col min="9218" max="9218" width="32.625" style="1" customWidth="1"/>
    <col min="9219" max="9221" width="11.125" style="1" customWidth="1"/>
    <col min="9222" max="9222" width="0" style="1" hidden="1" customWidth="1"/>
    <col min="9223" max="9225" width="11.125" style="1" customWidth="1"/>
    <col min="9226" max="9226" width="3.75" style="1" customWidth="1"/>
    <col min="9227" max="9227" width="4" style="1" customWidth="1"/>
    <col min="9228" max="9228" width="7.625" style="1" customWidth="1"/>
    <col min="9229" max="9230" width="6.25" style="1" customWidth="1"/>
    <col min="9231" max="9472" width="11.375" style="1"/>
    <col min="9473" max="9473" width="6.625" style="1" bestFit="1" customWidth="1"/>
    <col min="9474" max="9474" width="32.625" style="1" customWidth="1"/>
    <col min="9475" max="9477" width="11.125" style="1" customWidth="1"/>
    <col min="9478" max="9478" width="0" style="1" hidden="1" customWidth="1"/>
    <col min="9479" max="9481" width="11.125" style="1" customWidth="1"/>
    <col min="9482" max="9482" width="3.75" style="1" customWidth="1"/>
    <col min="9483" max="9483" width="4" style="1" customWidth="1"/>
    <col min="9484" max="9484" width="7.625" style="1" customWidth="1"/>
    <col min="9485" max="9486" width="6.25" style="1" customWidth="1"/>
    <col min="9487" max="9728" width="11.375" style="1"/>
    <col min="9729" max="9729" width="6.625" style="1" bestFit="1" customWidth="1"/>
    <col min="9730" max="9730" width="32.625" style="1" customWidth="1"/>
    <col min="9731" max="9733" width="11.125" style="1" customWidth="1"/>
    <col min="9734" max="9734" width="0" style="1" hidden="1" customWidth="1"/>
    <col min="9735" max="9737" width="11.125" style="1" customWidth="1"/>
    <col min="9738" max="9738" width="3.75" style="1" customWidth="1"/>
    <col min="9739" max="9739" width="4" style="1" customWidth="1"/>
    <col min="9740" max="9740" width="7.625" style="1" customWidth="1"/>
    <col min="9741" max="9742" width="6.25" style="1" customWidth="1"/>
    <col min="9743" max="9984" width="11.375" style="1"/>
    <col min="9985" max="9985" width="6.625" style="1" bestFit="1" customWidth="1"/>
    <col min="9986" max="9986" width="32.625" style="1" customWidth="1"/>
    <col min="9987" max="9989" width="11.125" style="1" customWidth="1"/>
    <col min="9990" max="9990" width="0" style="1" hidden="1" customWidth="1"/>
    <col min="9991" max="9993" width="11.125" style="1" customWidth="1"/>
    <col min="9994" max="9994" width="3.75" style="1" customWidth="1"/>
    <col min="9995" max="9995" width="4" style="1" customWidth="1"/>
    <col min="9996" max="9996" width="7.625" style="1" customWidth="1"/>
    <col min="9997" max="9998" width="6.25" style="1" customWidth="1"/>
    <col min="9999" max="10240" width="11.375" style="1"/>
    <col min="10241" max="10241" width="6.625" style="1" bestFit="1" customWidth="1"/>
    <col min="10242" max="10242" width="32.625" style="1" customWidth="1"/>
    <col min="10243" max="10245" width="11.125" style="1" customWidth="1"/>
    <col min="10246" max="10246" width="0" style="1" hidden="1" customWidth="1"/>
    <col min="10247" max="10249" width="11.125" style="1" customWidth="1"/>
    <col min="10250" max="10250" width="3.75" style="1" customWidth="1"/>
    <col min="10251" max="10251" width="4" style="1" customWidth="1"/>
    <col min="10252" max="10252" width="7.625" style="1" customWidth="1"/>
    <col min="10253" max="10254" width="6.25" style="1" customWidth="1"/>
    <col min="10255" max="10496" width="11.375" style="1"/>
    <col min="10497" max="10497" width="6.625" style="1" bestFit="1" customWidth="1"/>
    <col min="10498" max="10498" width="32.625" style="1" customWidth="1"/>
    <col min="10499" max="10501" width="11.125" style="1" customWidth="1"/>
    <col min="10502" max="10502" width="0" style="1" hidden="1" customWidth="1"/>
    <col min="10503" max="10505" width="11.125" style="1" customWidth="1"/>
    <col min="10506" max="10506" width="3.75" style="1" customWidth="1"/>
    <col min="10507" max="10507" width="4" style="1" customWidth="1"/>
    <col min="10508" max="10508" width="7.625" style="1" customWidth="1"/>
    <col min="10509" max="10510" width="6.25" style="1" customWidth="1"/>
    <col min="10511" max="10752" width="11.375" style="1"/>
    <col min="10753" max="10753" width="6.625" style="1" bestFit="1" customWidth="1"/>
    <col min="10754" max="10754" width="32.625" style="1" customWidth="1"/>
    <col min="10755" max="10757" width="11.125" style="1" customWidth="1"/>
    <col min="10758" max="10758" width="0" style="1" hidden="1" customWidth="1"/>
    <col min="10759" max="10761" width="11.125" style="1" customWidth="1"/>
    <col min="10762" max="10762" width="3.75" style="1" customWidth="1"/>
    <col min="10763" max="10763" width="4" style="1" customWidth="1"/>
    <col min="10764" max="10764" width="7.625" style="1" customWidth="1"/>
    <col min="10765" max="10766" width="6.25" style="1" customWidth="1"/>
    <col min="10767" max="11008" width="11.375" style="1"/>
    <col min="11009" max="11009" width="6.625" style="1" bestFit="1" customWidth="1"/>
    <col min="11010" max="11010" width="32.625" style="1" customWidth="1"/>
    <col min="11011" max="11013" width="11.125" style="1" customWidth="1"/>
    <col min="11014" max="11014" width="0" style="1" hidden="1" customWidth="1"/>
    <col min="11015" max="11017" width="11.125" style="1" customWidth="1"/>
    <col min="11018" max="11018" width="3.75" style="1" customWidth="1"/>
    <col min="11019" max="11019" width="4" style="1" customWidth="1"/>
    <col min="11020" max="11020" width="7.625" style="1" customWidth="1"/>
    <col min="11021" max="11022" width="6.25" style="1" customWidth="1"/>
    <col min="11023" max="11264" width="11.375" style="1"/>
    <col min="11265" max="11265" width="6.625" style="1" bestFit="1" customWidth="1"/>
    <col min="11266" max="11266" width="32.625" style="1" customWidth="1"/>
    <col min="11267" max="11269" width="11.125" style="1" customWidth="1"/>
    <col min="11270" max="11270" width="0" style="1" hidden="1" customWidth="1"/>
    <col min="11271" max="11273" width="11.125" style="1" customWidth="1"/>
    <col min="11274" max="11274" width="3.75" style="1" customWidth="1"/>
    <col min="11275" max="11275" width="4" style="1" customWidth="1"/>
    <col min="11276" max="11276" width="7.625" style="1" customWidth="1"/>
    <col min="11277" max="11278" width="6.25" style="1" customWidth="1"/>
    <col min="11279" max="11520" width="11.375" style="1"/>
    <col min="11521" max="11521" width="6.625" style="1" bestFit="1" customWidth="1"/>
    <col min="11522" max="11522" width="32.625" style="1" customWidth="1"/>
    <col min="11523" max="11525" width="11.125" style="1" customWidth="1"/>
    <col min="11526" max="11526" width="0" style="1" hidden="1" customWidth="1"/>
    <col min="11527" max="11529" width="11.125" style="1" customWidth="1"/>
    <col min="11530" max="11530" width="3.75" style="1" customWidth="1"/>
    <col min="11531" max="11531" width="4" style="1" customWidth="1"/>
    <col min="11532" max="11532" width="7.625" style="1" customWidth="1"/>
    <col min="11533" max="11534" width="6.25" style="1" customWidth="1"/>
    <col min="11535" max="11776" width="11.375" style="1"/>
    <col min="11777" max="11777" width="6.625" style="1" bestFit="1" customWidth="1"/>
    <col min="11778" max="11778" width="32.625" style="1" customWidth="1"/>
    <col min="11779" max="11781" width="11.125" style="1" customWidth="1"/>
    <col min="11782" max="11782" width="0" style="1" hidden="1" customWidth="1"/>
    <col min="11783" max="11785" width="11.125" style="1" customWidth="1"/>
    <col min="11786" max="11786" width="3.75" style="1" customWidth="1"/>
    <col min="11787" max="11787" width="4" style="1" customWidth="1"/>
    <col min="11788" max="11788" width="7.625" style="1" customWidth="1"/>
    <col min="11789" max="11790" width="6.25" style="1" customWidth="1"/>
    <col min="11791" max="12032" width="11.375" style="1"/>
    <col min="12033" max="12033" width="6.625" style="1" bestFit="1" customWidth="1"/>
    <col min="12034" max="12034" width="32.625" style="1" customWidth="1"/>
    <col min="12035" max="12037" width="11.125" style="1" customWidth="1"/>
    <col min="12038" max="12038" width="0" style="1" hidden="1" customWidth="1"/>
    <col min="12039" max="12041" width="11.125" style="1" customWidth="1"/>
    <col min="12042" max="12042" width="3.75" style="1" customWidth="1"/>
    <col min="12043" max="12043" width="4" style="1" customWidth="1"/>
    <col min="12044" max="12044" width="7.625" style="1" customWidth="1"/>
    <col min="12045" max="12046" width="6.25" style="1" customWidth="1"/>
    <col min="12047" max="12288" width="11.375" style="1"/>
    <col min="12289" max="12289" width="6.625" style="1" bestFit="1" customWidth="1"/>
    <col min="12290" max="12290" width="32.625" style="1" customWidth="1"/>
    <col min="12291" max="12293" width="11.125" style="1" customWidth="1"/>
    <col min="12294" max="12294" width="0" style="1" hidden="1" customWidth="1"/>
    <col min="12295" max="12297" width="11.125" style="1" customWidth="1"/>
    <col min="12298" max="12298" width="3.75" style="1" customWidth="1"/>
    <col min="12299" max="12299" width="4" style="1" customWidth="1"/>
    <col min="12300" max="12300" width="7.625" style="1" customWidth="1"/>
    <col min="12301" max="12302" width="6.25" style="1" customWidth="1"/>
    <col min="12303" max="12544" width="11.375" style="1"/>
    <col min="12545" max="12545" width="6.625" style="1" bestFit="1" customWidth="1"/>
    <col min="12546" max="12546" width="32.625" style="1" customWidth="1"/>
    <col min="12547" max="12549" width="11.125" style="1" customWidth="1"/>
    <col min="12550" max="12550" width="0" style="1" hidden="1" customWidth="1"/>
    <col min="12551" max="12553" width="11.125" style="1" customWidth="1"/>
    <col min="12554" max="12554" width="3.75" style="1" customWidth="1"/>
    <col min="12555" max="12555" width="4" style="1" customWidth="1"/>
    <col min="12556" max="12556" width="7.625" style="1" customWidth="1"/>
    <col min="12557" max="12558" width="6.25" style="1" customWidth="1"/>
    <col min="12559" max="12800" width="11.375" style="1"/>
    <col min="12801" max="12801" width="6.625" style="1" bestFit="1" customWidth="1"/>
    <col min="12802" max="12802" width="32.625" style="1" customWidth="1"/>
    <col min="12803" max="12805" width="11.125" style="1" customWidth="1"/>
    <col min="12806" max="12806" width="0" style="1" hidden="1" customWidth="1"/>
    <col min="12807" max="12809" width="11.125" style="1" customWidth="1"/>
    <col min="12810" max="12810" width="3.75" style="1" customWidth="1"/>
    <col min="12811" max="12811" width="4" style="1" customWidth="1"/>
    <col min="12812" max="12812" width="7.625" style="1" customWidth="1"/>
    <col min="12813" max="12814" width="6.25" style="1" customWidth="1"/>
    <col min="12815" max="13056" width="11.375" style="1"/>
    <col min="13057" max="13057" width="6.625" style="1" bestFit="1" customWidth="1"/>
    <col min="13058" max="13058" width="32.625" style="1" customWidth="1"/>
    <col min="13059" max="13061" width="11.125" style="1" customWidth="1"/>
    <col min="13062" max="13062" width="0" style="1" hidden="1" customWidth="1"/>
    <col min="13063" max="13065" width="11.125" style="1" customWidth="1"/>
    <col min="13066" max="13066" width="3.75" style="1" customWidth="1"/>
    <col min="13067" max="13067" width="4" style="1" customWidth="1"/>
    <col min="13068" max="13068" width="7.625" style="1" customWidth="1"/>
    <col min="13069" max="13070" width="6.25" style="1" customWidth="1"/>
    <col min="13071" max="13312" width="11.375" style="1"/>
    <col min="13313" max="13313" width="6.625" style="1" bestFit="1" customWidth="1"/>
    <col min="13314" max="13314" width="32.625" style="1" customWidth="1"/>
    <col min="13315" max="13317" width="11.125" style="1" customWidth="1"/>
    <col min="13318" max="13318" width="0" style="1" hidden="1" customWidth="1"/>
    <col min="13319" max="13321" width="11.125" style="1" customWidth="1"/>
    <col min="13322" max="13322" width="3.75" style="1" customWidth="1"/>
    <col min="13323" max="13323" width="4" style="1" customWidth="1"/>
    <col min="13324" max="13324" width="7.625" style="1" customWidth="1"/>
    <col min="13325" max="13326" width="6.25" style="1" customWidth="1"/>
    <col min="13327" max="13568" width="11.375" style="1"/>
    <col min="13569" max="13569" width="6.625" style="1" bestFit="1" customWidth="1"/>
    <col min="13570" max="13570" width="32.625" style="1" customWidth="1"/>
    <col min="13571" max="13573" width="11.125" style="1" customWidth="1"/>
    <col min="13574" max="13574" width="0" style="1" hidden="1" customWidth="1"/>
    <col min="13575" max="13577" width="11.125" style="1" customWidth="1"/>
    <col min="13578" max="13578" width="3.75" style="1" customWidth="1"/>
    <col min="13579" max="13579" width="4" style="1" customWidth="1"/>
    <col min="13580" max="13580" width="7.625" style="1" customWidth="1"/>
    <col min="13581" max="13582" width="6.25" style="1" customWidth="1"/>
    <col min="13583" max="13824" width="11.375" style="1"/>
    <col min="13825" max="13825" width="6.625" style="1" bestFit="1" customWidth="1"/>
    <col min="13826" max="13826" width="32.625" style="1" customWidth="1"/>
    <col min="13827" max="13829" width="11.125" style="1" customWidth="1"/>
    <col min="13830" max="13830" width="0" style="1" hidden="1" customWidth="1"/>
    <col min="13831" max="13833" width="11.125" style="1" customWidth="1"/>
    <col min="13834" max="13834" width="3.75" style="1" customWidth="1"/>
    <col min="13835" max="13835" width="4" style="1" customWidth="1"/>
    <col min="13836" max="13836" width="7.625" style="1" customWidth="1"/>
    <col min="13837" max="13838" width="6.25" style="1" customWidth="1"/>
    <col min="13839" max="14080" width="11.375" style="1"/>
    <col min="14081" max="14081" width="6.625" style="1" bestFit="1" customWidth="1"/>
    <col min="14082" max="14082" width="32.625" style="1" customWidth="1"/>
    <col min="14083" max="14085" width="11.125" style="1" customWidth="1"/>
    <col min="14086" max="14086" width="0" style="1" hidden="1" customWidth="1"/>
    <col min="14087" max="14089" width="11.125" style="1" customWidth="1"/>
    <col min="14090" max="14090" width="3.75" style="1" customWidth="1"/>
    <col min="14091" max="14091" width="4" style="1" customWidth="1"/>
    <col min="14092" max="14092" width="7.625" style="1" customWidth="1"/>
    <col min="14093" max="14094" width="6.25" style="1" customWidth="1"/>
    <col min="14095" max="14336" width="11.375" style="1"/>
    <col min="14337" max="14337" width="6.625" style="1" bestFit="1" customWidth="1"/>
    <col min="14338" max="14338" width="32.625" style="1" customWidth="1"/>
    <col min="14339" max="14341" width="11.125" style="1" customWidth="1"/>
    <col min="14342" max="14342" width="0" style="1" hidden="1" customWidth="1"/>
    <col min="14343" max="14345" width="11.125" style="1" customWidth="1"/>
    <col min="14346" max="14346" width="3.75" style="1" customWidth="1"/>
    <col min="14347" max="14347" width="4" style="1" customWidth="1"/>
    <col min="14348" max="14348" width="7.625" style="1" customWidth="1"/>
    <col min="14349" max="14350" width="6.25" style="1" customWidth="1"/>
    <col min="14351" max="14592" width="11.375" style="1"/>
    <col min="14593" max="14593" width="6.625" style="1" bestFit="1" customWidth="1"/>
    <col min="14594" max="14594" width="32.625" style="1" customWidth="1"/>
    <col min="14595" max="14597" width="11.125" style="1" customWidth="1"/>
    <col min="14598" max="14598" width="0" style="1" hidden="1" customWidth="1"/>
    <col min="14599" max="14601" width="11.125" style="1" customWidth="1"/>
    <col min="14602" max="14602" width="3.75" style="1" customWidth="1"/>
    <col min="14603" max="14603" width="4" style="1" customWidth="1"/>
    <col min="14604" max="14604" width="7.625" style="1" customWidth="1"/>
    <col min="14605" max="14606" width="6.25" style="1" customWidth="1"/>
    <col min="14607" max="14848" width="11.375" style="1"/>
    <col min="14849" max="14849" width="6.625" style="1" bestFit="1" customWidth="1"/>
    <col min="14850" max="14850" width="32.625" style="1" customWidth="1"/>
    <col min="14851" max="14853" width="11.125" style="1" customWidth="1"/>
    <col min="14854" max="14854" width="0" style="1" hidden="1" customWidth="1"/>
    <col min="14855" max="14857" width="11.125" style="1" customWidth="1"/>
    <col min="14858" max="14858" width="3.75" style="1" customWidth="1"/>
    <col min="14859" max="14859" width="4" style="1" customWidth="1"/>
    <col min="14860" max="14860" width="7.625" style="1" customWidth="1"/>
    <col min="14861" max="14862" width="6.25" style="1" customWidth="1"/>
    <col min="14863" max="15104" width="11.375" style="1"/>
    <col min="15105" max="15105" width="6.625" style="1" bestFit="1" customWidth="1"/>
    <col min="15106" max="15106" width="32.625" style="1" customWidth="1"/>
    <col min="15107" max="15109" width="11.125" style="1" customWidth="1"/>
    <col min="15110" max="15110" width="0" style="1" hidden="1" customWidth="1"/>
    <col min="15111" max="15113" width="11.125" style="1" customWidth="1"/>
    <col min="15114" max="15114" width="3.75" style="1" customWidth="1"/>
    <col min="15115" max="15115" width="4" style="1" customWidth="1"/>
    <col min="15116" max="15116" width="7.625" style="1" customWidth="1"/>
    <col min="15117" max="15118" width="6.25" style="1" customWidth="1"/>
    <col min="15119" max="15360" width="11.375" style="1"/>
    <col min="15361" max="15361" width="6.625" style="1" bestFit="1" customWidth="1"/>
    <col min="15362" max="15362" width="32.625" style="1" customWidth="1"/>
    <col min="15363" max="15365" width="11.125" style="1" customWidth="1"/>
    <col min="15366" max="15366" width="0" style="1" hidden="1" customWidth="1"/>
    <col min="15367" max="15369" width="11.125" style="1" customWidth="1"/>
    <col min="15370" max="15370" width="3.75" style="1" customWidth="1"/>
    <col min="15371" max="15371" width="4" style="1" customWidth="1"/>
    <col min="15372" max="15372" width="7.625" style="1" customWidth="1"/>
    <col min="15373" max="15374" width="6.25" style="1" customWidth="1"/>
    <col min="15375" max="15616" width="11.375" style="1"/>
    <col min="15617" max="15617" width="6.625" style="1" bestFit="1" customWidth="1"/>
    <col min="15618" max="15618" width="32.625" style="1" customWidth="1"/>
    <col min="15619" max="15621" width="11.125" style="1" customWidth="1"/>
    <col min="15622" max="15622" width="0" style="1" hidden="1" customWidth="1"/>
    <col min="15623" max="15625" width="11.125" style="1" customWidth="1"/>
    <col min="15626" max="15626" width="3.75" style="1" customWidth="1"/>
    <col min="15627" max="15627" width="4" style="1" customWidth="1"/>
    <col min="15628" max="15628" width="7.625" style="1" customWidth="1"/>
    <col min="15629" max="15630" width="6.25" style="1" customWidth="1"/>
    <col min="15631" max="15872" width="11.375" style="1"/>
    <col min="15873" max="15873" width="6.625" style="1" bestFit="1" customWidth="1"/>
    <col min="15874" max="15874" width="32.625" style="1" customWidth="1"/>
    <col min="15875" max="15877" width="11.125" style="1" customWidth="1"/>
    <col min="15878" max="15878" width="0" style="1" hidden="1" customWidth="1"/>
    <col min="15879" max="15881" width="11.125" style="1" customWidth="1"/>
    <col min="15882" max="15882" width="3.75" style="1" customWidth="1"/>
    <col min="15883" max="15883" width="4" style="1" customWidth="1"/>
    <col min="15884" max="15884" width="7.625" style="1" customWidth="1"/>
    <col min="15885" max="15886" width="6.25" style="1" customWidth="1"/>
    <col min="15887" max="16128" width="11.375" style="1"/>
    <col min="16129" max="16129" width="6.625" style="1" bestFit="1" customWidth="1"/>
    <col min="16130" max="16130" width="32.625" style="1" customWidth="1"/>
    <col min="16131" max="16133" width="11.125" style="1" customWidth="1"/>
    <col min="16134" max="16134" width="0" style="1" hidden="1" customWidth="1"/>
    <col min="16135" max="16137" width="11.125" style="1" customWidth="1"/>
    <col min="16138" max="16138" width="3.75" style="1" customWidth="1"/>
    <col min="16139" max="16139" width="4" style="1" customWidth="1"/>
    <col min="16140" max="16140" width="7.625" style="1" customWidth="1"/>
    <col min="16141" max="16142" width="6.25" style="1" customWidth="1"/>
    <col min="16143" max="16384" width="11.375" style="1"/>
  </cols>
  <sheetData>
    <row r="1" spans="1:14" ht="9.1" hidden="1" customHeight="1">
      <c r="B1" s="2" t="s">
        <v>0</v>
      </c>
      <c r="C1" s="3">
        <f>SUMIF($J:$J,"P&amp;L",C:C)</f>
        <v>0</v>
      </c>
      <c r="D1" s="3">
        <f>SUMIF($J:$J,"P&amp;L",D:D)</f>
        <v>0</v>
      </c>
      <c r="E1" s="3"/>
      <c r="F1" s="3">
        <f>SUMIF($J:$J,"P&amp;L",F:F)</f>
        <v>0</v>
      </c>
      <c r="G1" s="3">
        <f>SUMIF($J:$J,"P&amp;L",G:G)</f>
        <v>0</v>
      </c>
      <c r="H1" s="4"/>
    </row>
    <row r="2" spans="1:14" s="6" customFormat="1" ht="12.85">
      <c r="B2" s="7" t="s">
        <v>1</v>
      </c>
      <c r="C2" s="8"/>
      <c r="D2" s="9"/>
      <c r="E2" s="9"/>
      <c r="F2" s="9"/>
      <c r="G2" s="9"/>
      <c r="H2" s="9"/>
      <c r="I2" s="9"/>
      <c r="J2" s="9"/>
      <c r="K2" s="10"/>
      <c r="L2" s="11"/>
      <c r="M2" s="12"/>
      <c r="N2" s="13"/>
    </row>
    <row r="3" spans="1:14" s="6" customFormat="1" ht="17.850000000000001">
      <c r="B3" s="14" t="s">
        <v>2</v>
      </c>
      <c r="C3" s="15"/>
      <c r="D3" s="16"/>
      <c r="E3" s="17"/>
      <c r="F3" s="17"/>
      <c r="G3" s="17"/>
      <c r="H3" s="17"/>
      <c r="I3" s="17"/>
      <c r="J3" s="17"/>
      <c r="K3" s="18"/>
      <c r="L3" s="19" t="s">
        <v>3</v>
      </c>
      <c r="M3" s="20"/>
      <c r="N3" s="21"/>
    </row>
    <row r="4" spans="1:14" s="6" customFormat="1" ht="18.55">
      <c r="B4" s="22" t="s">
        <v>4</v>
      </c>
      <c r="C4" s="23" t="s">
        <v>138</v>
      </c>
      <c r="D4" s="24"/>
      <c r="E4" s="25"/>
      <c r="F4" s="25"/>
      <c r="G4" s="25"/>
      <c r="H4" s="25"/>
      <c r="I4" s="25"/>
      <c r="J4" s="25"/>
      <c r="K4" s="26"/>
      <c r="L4" s="27"/>
      <c r="M4" s="28"/>
      <c r="N4" s="29"/>
    </row>
    <row r="5" spans="1:14" s="6" customFormat="1" ht="12.85">
      <c r="B5" s="30" t="s">
        <v>5</v>
      </c>
      <c r="C5" s="31" t="s">
        <v>141</v>
      </c>
      <c r="D5" s="32"/>
      <c r="E5" s="33"/>
      <c r="F5" s="34"/>
      <c r="G5" s="34"/>
      <c r="H5" s="34"/>
      <c r="I5" s="34"/>
      <c r="J5" s="34"/>
      <c r="K5" s="35"/>
      <c r="L5" s="36" t="s">
        <v>6</v>
      </c>
      <c r="M5" s="37"/>
      <c r="N5" s="13"/>
    </row>
    <row r="6" spans="1:14" s="6" customFormat="1" ht="12.85">
      <c r="B6" s="7" t="s">
        <v>7</v>
      </c>
      <c r="C6" s="38"/>
      <c r="D6" s="34"/>
      <c r="E6" s="34"/>
      <c r="F6" s="34"/>
      <c r="G6" s="34"/>
      <c r="H6" s="34"/>
      <c r="I6" s="34"/>
      <c r="J6" s="34"/>
      <c r="K6" s="39"/>
      <c r="L6" s="40" t="s">
        <v>139</v>
      </c>
      <c r="M6" s="34"/>
      <c r="N6" s="21"/>
    </row>
    <row r="7" spans="1:14" s="6" customFormat="1" ht="12.85">
      <c r="B7" s="41" t="s">
        <v>8</v>
      </c>
      <c r="C7" s="42"/>
      <c r="D7" s="43"/>
      <c r="E7" s="44"/>
      <c r="F7" s="44"/>
      <c r="G7" s="44"/>
      <c r="H7" s="44"/>
      <c r="I7" s="44"/>
      <c r="J7" s="44"/>
      <c r="K7" s="45"/>
      <c r="L7" s="46"/>
      <c r="M7" s="47"/>
      <c r="N7" s="48"/>
    </row>
    <row r="8" spans="1:14" s="49" customFormat="1">
      <c r="B8" s="50"/>
      <c r="C8" s="51"/>
      <c r="D8" s="52"/>
      <c r="E8" s="53"/>
      <c r="F8" s="53"/>
      <c r="G8" s="53"/>
      <c r="H8" s="53"/>
      <c r="I8" s="53"/>
      <c r="J8" s="53"/>
      <c r="K8" s="54"/>
      <c r="L8" s="54"/>
      <c r="M8" s="55"/>
      <c r="N8" s="56"/>
    </row>
    <row r="9" spans="1:14" s="49" customFormat="1">
      <c r="B9" s="50"/>
      <c r="C9" s="57">
        <v>41274</v>
      </c>
      <c r="D9" s="52"/>
      <c r="E9" s="58"/>
      <c r="F9" s="58"/>
      <c r="G9" s="57">
        <v>40908</v>
      </c>
      <c r="H9" s="53"/>
      <c r="I9" s="53"/>
      <c r="J9" s="53"/>
      <c r="K9" s="54"/>
      <c r="L9" s="54"/>
      <c r="M9" s="55"/>
      <c r="N9" s="56"/>
    </row>
    <row r="10" spans="1:14" s="59" customFormat="1" ht="21.4">
      <c r="B10" s="69" t="s">
        <v>9</v>
      </c>
      <c r="C10" s="70" t="s">
        <v>10</v>
      </c>
      <c r="D10" s="70" t="s">
        <v>11</v>
      </c>
      <c r="E10" s="70" t="s">
        <v>12</v>
      </c>
      <c r="F10" s="70" t="s">
        <v>13</v>
      </c>
      <c r="G10" s="70" t="s">
        <v>14</v>
      </c>
      <c r="H10" s="70" t="s">
        <v>15</v>
      </c>
      <c r="I10" s="70" t="s">
        <v>16</v>
      </c>
      <c r="K10" s="60"/>
      <c r="L10" s="61" t="s">
        <v>17</v>
      </c>
    </row>
    <row r="11" spans="1:14" s="63" customFormat="1">
      <c r="A11" s="66" t="s">
        <v>140</v>
      </c>
      <c r="B11" s="67" t="s">
        <v>18</v>
      </c>
      <c r="C11" s="68"/>
      <c r="D11" s="68"/>
      <c r="E11" s="68"/>
      <c r="F11" s="68"/>
      <c r="G11" s="68"/>
      <c r="H11" s="68"/>
      <c r="I11" s="71"/>
      <c r="J11" s="62"/>
      <c r="L11" s="72"/>
    </row>
  </sheetData>
  <pageMargins left="0.47" right="0.75" top="0.54" bottom="1" header="0.49" footer="0.5"/>
  <pageSetup paperSize="9" scale="67" fitToHeight="0" orientation="portrait" horizontalDpi="300" verticalDpi="3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>
  <sheetPr codeName="Sheet54">
    <tabColor rgb="FF7D7D7D"/>
    <pageSetUpPr fitToPage="1"/>
  </sheetPr>
  <dimension ref="A1:N11"/>
  <sheetViews>
    <sheetView showGridLines="0" workbookViewId="0">
      <pane ySplit="10" topLeftCell="A11" activePane="bottomLeft" state="frozen"/>
      <selection activeCell="A2" sqref="A2"/>
      <selection pane="bottomLeft" activeCell="C10" sqref="C10"/>
    </sheetView>
  </sheetViews>
  <sheetFormatPr defaultColWidth="11.375" defaultRowHeight="10.7" outlineLevelCol="1"/>
  <cols>
    <col min="1" max="1" width="9.125" style="1" bestFit="1" customWidth="1"/>
    <col min="2" max="2" width="32.625" style="64" customWidth="1"/>
    <col min="3" max="4" width="11.125" style="64" customWidth="1"/>
    <col min="5" max="5" width="11.125" style="65" customWidth="1"/>
    <col min="6" max="6" width="11.125" style="64" hidden="1" customWidth="1" outlineLevel="1"/>
    <col min="7" max="7" width="11.125" style="64" customWidth="1" collapsed="1"/>
    <col min="8" max="8" width="11.125" style="64" customWidth="1"/>
    <col min="9" max="9" width="11.125" style="5" customWidth="1"/>
    <col min="10" max="10" width="3.75" style="1" customWidth="1"/>
    <col min="11" max="11" width="4" style="1" customWidth="1"/>
    <col min="12" max="12" width="7.625" style="1" customWidth="1"/>
    <col min="13" max="14" width="6.25" style="1" customWidth="1"/>
    <col min="15" max="256" width="11.375" style="1"/>
    <col min="257" max="257" width="6.625" style="1" bestFit="1" customWidth="1"/>
    <col min="258" max="258" width="32.625" style="1" customWidth="1"/>
    <col min="259" max="261" width="11.125" style="1" customWidth="1"/>
    <col min="262" max="262" width="0" style="1" hidden="1" customWidth="1"/>
    <col min="263" max="265" width="11.125" style="1" customWidth="1"/>
    <col min="266" max="266" width="3.75" style="1" customWidth="1"/>
    <col min="267" max="267" width="4" style="1" customWidth="1"/>
    <col min="268" max="268" width="7.625" style="1" customWidth="1"/>
    <col min="269" max="270" width="6.25" style="1" customWidth="1"/>
    <col min="271" max="512" width="11.375" style="1"/>
    <col min="513" max="513" width="6.625" style="1" bestFit="1" customWidth="1"/>
    <col min="514" max="514" width="32.625" style="1" customWidth="1"/>
    <col min="515" max="517" width="11.125" style="1" customWidth="1"/>
    <col min="518" max="518" width="0" style="1" hidden="1" customWidth="1"/>
    <col min="519" max="521" width="11.125" style="1" customWidth="1"/>
    <col min="522" max="522" width="3.75" style="1" customWidth="1"/>
    <col min="523" max="523" width="4" style="1" customWidth="1"/>
    <col min="524" max="524" width="7.625" style="1" customWidth="1"/>
    <col min="525" max="526" width="6.25" style="1" customWidth="1"/>
    <col min="527" max="768" width="11.375" style="1"/>
    <col min="769" max="769" width="6.625" style="1" bestFit="1" customWidth="1"/>
    <col min="770" max="770" width="32.625" style="1" customWidth="1"/>
    <col min="771" max="773" width="11.125" style="1" customWidth="1"/>
    <col min="774" max="774" width="0" style="1" hidden="1" customWidth="1"/>
    <col min="775" max="777" width="11.125" style="1" customWidth="1"/>
    <col min="778" max="778" width="3.75" style="1" customWidth="1"/>
    <col min="779" max="779" width="4" style="1" customWidth="1"/>
    <col min="780" max="780" width="7.625" style="1" customWidth="1"/>
    <col min="781" max="782" width="6.25" style="1" customWidth="1"/>
    <col min="783" max="1024" width="11.375" style="1"/>
    <col min="1025" max="1025" width="6.625" style="1" bestFit="1" customWidth="1"/>
    <col min="1026" max="1026" width="32.625" style="1" customWidth="1"/>
    <col min="1027" max="1029" width="11.125" style="1" customWidth="1"/>
    <col min="1030" max="1030" width="0" style="1" hidden="1" customWidth="1"/>
    <col min="1031" max="1033" width="11.125" style="1" customWidth="1"/>
    <col min="1034" max="1034" width="3.75" style="1" customWidth="1"/>
    <col min="1035" max="1035" width="4" style="1" customWidth="1"/>
    <col min="1036" max="1036" width="7.625" style="1" customWidth="1"/>
    <col min="1037" max="1038" width="6.25" style="1" customWidth="1"/>
    <col min="1039" max="1280" width="11.375" style="1"/>
    <col min="1281" max="1281" width="6.625" style="1" bestFit="1" customWidth="1"/>
    <col min="1282" max="1282" width="32.625" style="1" customWidth="1"/>
    <col min="1283" max="1285" width="11.125" style="1" customWidth="1"/>
    <col min="1286" max="1286" width="0" style="1" hidden="1" customWidth="1"/>
    <col min="1287" max="1289" width="11.125" style="1" customWidth="1"/>
    <col min="1290" max="1290" width="3.75" style="1" customWidth="1"/>
    <col min="1291" max="1291" width="4" style="1" customWidth="1"/>
    <col min="1292" max="1292" width="7.625" style="1" customWidth="1"/>
    <col min="1293" max="1294" width="6.25" style="1" customWidth="1"/>
    <col min="1295" max="1536" width="11.375" style="1"/>
    <col min="1537" max="1537" width="6.625" style="1" bestFit="1" customWidth="1"/>
    <col min="1538" max="1538" width="32.625" style="1" customWidth="1"/>
    <col min="1539" max="1541" width="11.125" style="1" customWidth="1"/>
    <col min="1542" max="1542" width="0" style="1" hidden="1" customWidth="1"/>
    <col min="1543" max="1545" width="11.125" style="1" customWidth="1"/>
    <col min="1546" max="1546" width="3.75" style="1" customWidth="1"/>
    <col min="1547" max="1547" width="4" style="1" customWidth="1"/>
    <col min="1548" max="1548" width="7.625" style="1" customWidth="1"/>
    <col min="1549" max="1550" width="6.25" style="1" customWidth="1"/>
    <col min="1551" max="1792" width="11.375" style="1"/>
    <col min="1793" max="1793" width="6.625" style="1" bestFit="1" customWidth="1"/>
    <col min="1794" max="1794" width="32.625" style="1" customWidth="1"/>
    <col min="1795" max="1797" width="11.125" style="1" customWidth="1"/>
    <col min="1798" max="1798" width="0" style="1" hidden="1" customWidth="1"/>
    <col min="1799" max="1801" width="11.125" style="1" customWidth="1"/>
    <col min="1802" max="1802" width="3.75" style="1" customWidth="1"/>
    <col min="1803" max="1803" width="4" style="1" customWidth="1"/>
    <col min="1804" max="1804" width="7.625" style="1" customWidth="1"/>
    <col min="1805" max="1806" width="6.25" style="1" customWidth="1"/>
    <col min="1807" max="2048" width="11.375" style="1"/>
    <col min="2049" max="2049" width="6.625" style="1" bestFit="1" customWidth="1"/>
    <col min="2050" max="2050" width="32.625" style="1" customWidth="1"/>
    <col min="2051" max="2053" width="11.125" style="1" customWidth="1"/>
    <col min="2054" max="2054" width="0" style="1" hidden="1" customWidth="1"/>
    <col min="2055" max="2057" width="11.125" style="1" customWidth="1"/>
    <col min="2058" max="2058" width="3.75" style="1" customWidth="1"/>
    <col min="2059" max="2059" width="4" style="1" customWidth="1"/>
    <col min="2060" max="2060" width="7.625" style="1" customWidth="1"/>
    <col min="2061" max="2062" width="6.25" style="1" customWidth="1"/>
    <col min="2063" max="2304" width="11.375" style="1"/>
    <col min="2305" max="2305" width="6.625" style="1" bestFit="1" customWidth="1"/>
    <col min="2306" max="2306" width="32.625" style="1" customWidth="1"/>
    <col min="2307" max="2309" width="11.125" style="1" customWidth="1"/>
    <col min="2310" max="2310" width="0" style="1" hidden="1" customWidth="1"/>
    <col min="2311" max="2313" width="11.125" style="1" customWidth="1"/>
    <col min="2314" max="2314" width="3.75" style="1" customWidth="1"/>
    <col min="2315" max="2315" width="4" style="1" customWidth="1"/>
    <col min="2316" max="2316" width="7.625" style="1" customWidth="1"/>
    <col min="2317" max="2318" width="6.25" style="1" customWidth="1"/>
    <col min="2319" max="2560" width="11.375" style="1"/>
    <col min="2561" max="2561" width="6.625" style="1" bestFit="1" customWidth="1"/>
    <col min="2562" max="2562" width="32.625" style="1" customWidth="1"/>
    <col min="2563" max="2565" width="11.125" style="1" customWidth="1"/>
    <col min="2566" max="2566" width="0" style="1" hidden="1" customWidth="1"/>
    <col min="2567" max="2569" width="11.125" style="1" customWidth="1"/>
    <col min="2570" max="2570" width="3.75" style="1" customWidth="1"/>
    <col min="2571" max="2571" width="4" style="1" customWidth="1"/>
    <col min="2572" max="2572" width="7.625" style="1" customWidth="1"/>
    <col min="2573" max="2574" width="6.25" style="1" customWidth="1"/>
    <col min="2575" max="2816" width="11.375" style="1"/>
    <col min="2817" max="2817" width="6.625" style="1" bestFit="1" customWidth="1"/>
    <col min="2818" max="2818" width="32.625" style="1" customWidth="1"/>
    <col min="2819" max="2821" width="11.125" style="1" customWidth="1"/>
    <col min="2822" max="2822" width="0" style="1" hidden="1" customWidth="1"/>
    <col min="2823" max="2825" width="11.125" style="1" customWidth="1"/>
    <col min="2826" max="2826" width="3.75" style="1" customWidth="1"/>
    <col min="2827" max="2827" width="4" style="1" customWidth="1"/>
    <col min="2828" max="2828" width="7.625" style="1" customWidth="1"/>
    <col min="2829" max="2830" width="6.25" style="1" customWidth="1"/>
    <col min="2831" max="3072" width="11.375" style="1"/>
    <col min="3073" max="3073" width="6.625" style="1" bestFit="1" customWidth="1"/>
    <col min="3074" max="3074" width="32.625" style="1" customWidth="1"/>
    <col min="3075" max="3077" width="11.125" style="1" customWidth="1"/>
    <col min="3078" max="3078" width="0" style="1" hidden="1" customWidth="1"/>
    <col min="3079" max="3081" width="11.125" style="1" customWidth="1"/>
    <col min="3082" max="3082" width="3.75" style="1" customWidth="1"/>
    <col min="3083" max="3083" width="4" style="1" customWidth="1"/>
    <col min="3084" max="3084" width="7.625" style="1" customWidth="1"/>
    <col min="3085" max="3086" width="6.25" style="1" customWidth="1"/>
    <col min="3087" max="3328" width="11.375" style="1"/>
    <col min="3329" max="3329" width="6.625" style="1" bestFit="1" customWidth="1"/>
    <col min="3330" max="3330" width="32.625" style="1" customWidth="1"/>
    <col min="3331" max="3333" width="11.125" style="1" customWidth="1"/>
    <col min="3334" max="3334" width="0" style="1" hidden="1" customWidth="1"/>
    <col min="3335" max="3337" width="11.125" style="1" customWidth="1"/>
    <col min="3338" max="3338" width="3.75" style="1" customWidth="1"/>
    <col min="3339" max="3339" width="4" style="1" customWidth="1"/>
    <col min="3340" max="3340" width="7.625" style="1" customWidth="1"/>
    <col min="3341" max="3342" width="6.25" style="1" customWidth="1"/>
    <col min="3343" max="3584" width="11.375" style="1"/>
    <col min="3585" max="3585" width="6.625" style="1" bestFit="1" customWidth="1"/>
    <col min="3586" max="3586" width="32.625" style="1" customWidth="1"/>
    <col min="3587" max="3589" width="11.125" style="1" customWidth="1"/>
    <col min="3590" max="3590" width="0" style="1" hidden="1" customWidth="1"/>
    <col min="3591" max="3593" width="11.125" style="1" customWidth="1"/>
    <col min="3594" max="3594" width="3.75" style="1" customWidth="1"/>
    <col min="3595" max="3595" width="4" style="1" customWidth="1"/>
    <col min="3596" max="3596" width="7.625" style="1" customWidth="1"/>
    <col min="3597" max="3598" width="6.25" style="1" customWidth="1"/>
    <col min="3599" max="3840" width="11.375" style="1"/>
    <col min="3841" max="3841" width="6.625" style="1" bestFit="1" customWidth="1"/>
    <col min="3842" max="3842" width="32.625" style="1" customWidth="1"/>
    <col min="3843" max="3845" width="11.125" style="1" customWidth="1"/>
    <col min="3846" max="3846" width="0" style="1" hidden="1" customWidth="1"/>
    <col min="3847" max="3849" width="11.125" style="1" customWidth="1"/>
    <col min="3850" max="3850" width="3.75" style="1" customWidth="1"/>
    <col min="3851" max="3851" width="4" style="1" customWidth="1"/>
    <col min="3852" max="3852" width="7.625" style="1" customWidth="1"/>
    <col min="3853" max="3854" width="6.25" style="1" customWidth="1"/>
    <col min="3855" max="4096" width="11.375" style="1"/>
    <col min="4097" max="4097" width="6.625" style="1" bestFit="1" customWidth="1"/>
    <col min="4098" max="4098" width="32.625" style="1" customWidth="1"/>
    <col min="4099" max="4101" width="11.125" style="1" customWidth="1"/>
    <col min="4102" max="4102" width="0" style="1" hidden="1" customWidth="1"/>
    <col min="4103" max="4105" width="11.125" style="1" customWidth="1"/>
    <col min="4106" max="4106" width="3.75" style="1" customWidth="1"/>
    <col min="4107" max="4107" width="4" style="1" customWidth="1"/>
    <col min="4108" max="4108" width="7.625" style="1" customWidth="1"/>
    <col min="4109" max="4110" width="6.25" style="1" customWidth="1"/>
    <col min="4111" max="4352" width="11.375" style="1"/>
    <col min="4353" max="4353" width="6.625" style="1" bestFit="1" customWidth="1"/>
    <col min="4354" max="4354" width="32.625" style="1" customWidth="1"/>
    <col min="4355" max="4357" width="11.125" style="1" customWidth="1"/>
    <col min="4358" max="4358" width="0" style="1" hidden="1" customWidth="1"/>
    <col min="4359" max="4361" width="11.125" style="1" customWidth="1"/>
    <col min="4362" max="4362" width="3.75" style="1" customWidth="1"/>
    <col min="4363" max="4363" width="4" style="1" customWidth="1"/>
    <col min="4364" max="4364" width="7.625" style="1" customWidth="1"/>
    <col min="4365" max="4366" width="6.25" style="1" customWidth="1"/>
    <col min="4367" max="4608" width="11.375" style="1"/>
    <col min="4609" max="4609" width="6.625" style="1" bestFit="1" customWidth="1"/>
    <col min="4610" max="4610" width="32.625" style="1" customWidth="1"/>
    <col min="4611" max="4613" width="11.125" style="1" customWidth="1"/>
    <col min="4614" max="4614" width="0" style="1" hidden="1" customWidth="1"/>
    <col min="4615" max="4617" width="11.125" style="1" customWidth="1"/>
    <col min="4618" max="4618" width="3.75" style="1" customWidth="1"/>
    <col min="4619" max="4619" width="4" style="1" customWidth="1"/>
    <col min="4620" max="4620" width="7.625" style="1" customWidth="1"/>
    <col min="4621" max="4622" width="6.25" style="1" customWidth="1"/>
    <col min="4623" max="4864" width="11.375" style="1"/>
    <col min="4865" max="4865" width="6.625" style="1" bestFit="1" customWidth="1"/>
    <col min="4866" max="4866" width="32.625" style="1" customWidth="1"/>
    <col min="4867" max="4869" width="11.125" style="1" customWidth="1"/>
    <col min="4870" max="4870" width="0" style="1" hidden="1" customWidth="1"/>
    <col min="4871" max="4873" width="11.125" style="1" customWidth="1"/>
    <col min="4874" max="4874" width="3.75" style="1" customWidth="1"/>
    <col min="4875" max="4875" width="4" style="1" customWidth="1"/>
    <col min="4876" max="4876" width="7.625" style="1" customWidth="1"/>
    <col min="4877" max="4878" width="6.25" style="1" customWidth="1"/>
    <col min="4879" max="5120" width="11.375" style="1"/>
    <col min="5121" max="5121" width="6.625" style="1" bestFit="1" customWidth="1"/>
    <col min="5122" max="5122" width="32.625" style="1" customWidth="1"/>
    <col min="5123" max="5125" width="11.125" style="1" customWidth="1"/>
    <col min="5126" max="5126" width="0" style="1" hidden="1" customWidth="1"/>
    <col min="5127" max="5129" width="11.125" style="1" customWidth="1"/>
    <col min="5130" max="5130" width="3.75" style="1" customWidth="1"/>
    <col min="5131" max="5131" width="4" style="1" customWidth="1"/>
    <col min="5132" max="5132" width="7.625" style="1" customWidth="1"/>
    <col min="5133" max="5134" width="6.25" style="1" customWidth="1"/>
    <col min="5135" max="5376" width="11.375" style="1"/>
    <col min="5377" max="5377" width="6.625" style="1" bestFit="1" customWidth="1"/>
    <col min="5378" max="5378" width="32.625" style="1" customWidth="1"/>
    <col min="5379" max="5381" width="11.125" style="1" customWidth="1"/>
    <col min="5382" max="5382" width="0" style="1" hidden="1" customWidth="1"/>
    <col min="5383" max="5385" width="11.125" style="1" customWidth="1"/>
    <col min="5386" max="5386" width="3.75" style="1" customWidth="1"/>
    <col min="5387" max="5387" width="4" style="1" customWidth="1"/>
    <col min="5388" max="5388" width="7.625" style="1" customWidth="1"/>
    <col min="5389" max="5390" width="6.25" style="1" customWidth="1"/>
    <col min="5391" max="5632" width="11.375" style="1"/>
    <col min="5633" max="5633" width="6.625" style="1" bestFit="1" customWidth="1"/>
    <col min="5634" max="5634" width="32.625" style="1" customWidth="1"/>
    <col min="5635" max="5637" width="11.125" style="1" customWidth="1"/>
    <col min="5638" max="5638" width="0" style="1" hidden="1" customWidth="1"/>
    <col min="5639" max="5641" width="11.125" style="1" customWidth="1"/>
    <col min="5642" max="5642" width="3.75" style="1" customWidth="1"/>
    <col min="5643" max="5643" width="4" style="1" customWidth="1"/>
    <col min="5644" max="5644" width="7.625" style="1" customWidth="1"/>
    <col min="5645" max="5646" width="6.25" style="1" customWidth="1"/>
    <col min="5647" max="5888" width="11.375" style="1"/>
    <col min="5889" max="5889" width="6.625" style="1" bestFit="1" customWidth="1"/>
    <col min="5890" max="5890" width="32.625" style="1" customWidth="1"/>
    <col min="5891" max="5893" width="11.125" style="1" customWidth="1"/>
    <col min="5894" max="5894" width="0" style="1" hidden="1" customWidth="1"/>
    <col min="5895" max="5897" width="11.125" style="1" customWidth="1"/>
    <col min="5898" max="5898" width="3.75" style="1" customWidth="1"/>
    <col min="5899" max="5899" width="4" style="1" customWidth="1"/>
    <col min="5900" max="5900" width="7.625" style="1" customWidth="1"/>
    <col min="5901" max="5902" width="6.25" style="1" customWidth="1"/>
    <col min="5903" max="6144" width="11.375" style="1"/>
    <col min="6145" max="6145" width="6.625" style="1" bestFit="1" customWidth="1"/>
    <col min="6146" max="6146" width="32.625" style="1" customWidth="1"/>
    <col min="6147" max="6149" width="11.125" style="1" customWidth="1"/>
    <col min="6150" max="6150" width="0" style="1" hidden="1" customWidth="1"/>
    <col min="6151" max="6153" width="11.125" style="1" customWidth="1"/>
    <col min="6154" max="6154" width="3.75" style="1" customWidth="1"/>
    <col min="6155" max="6155" width="4" style="1" customWidth="1"/>
    <col min="6156" max="6156" width="7.625" style="1" customWidth="1"/>
    <col min="6157" max="6158" width="6.25" style="1" customWidth="1"/>
    <col min="6159" max="6400" width="11.375" style="1"/>
    <col min="6401" max="6401" width="6.625" style="1" bestFit="1" customWidth="1"/>
    <col min="6402" max="6402" width="32.625" style="1" customWidth="1"/>
    <col min="6403" max="6405" width="11.125" style="1" customWidth="1"/>
    <col min="6406" max="6406" width="0" style="1" hidden="1" customWidth="1"/>
    <col min="6407" max="6409" width="11.125" style="1" customWidth="1"/>
    <col min="6410" max="6410" width="3.75" style="1" customWidth="1"/>
    <col min="6411" max="6411" width="4" style="1" customWidth="1"/>
    <col min="6412" max="6412" width="7.625" style="1" customWidth="1"/>
    <col min="6413" max="6414" width="6.25" style="1" customWidth="1"/>
    <col min="6415" max="6656" width="11.375" style="1"/>
    <col min="6657" max="6657" width="6.625" style="1" bestFit="1" customWidth="1"/>
    <col min="6658" max="6658" width="32.625" style="1" customWidth="1"/>
    <col min="6659" max="6661" width="11.125" style="1" customWidth="1"/>
    <col min="6662" max="6662" width="0" style="1" hidden="1" customWidth="1"/>
    <col min="6663" max="6665" width="11.125" style="1" customWidth="1"/>
    <col min="6666" max="6666" width="3.75" style="1" customWidth="1"/>
    <col min="6667" max="6667" width="4" style="1" customWidth="1"/>
    <col min="6668" max="6668" width="7.625" style="1" customWidth="1"/>
    <col min="6669" max="6670" width="6.25" style="1" customWidth="1"/>
    <col min="6671" max="6912" width="11.375" style="1"/>
    <col min="6913" max="6913" width="6.625" style="1" bestFit="1" customWidth="1"/>
    <col min="6914" max="6914" width="32.625" style="1" customWidth="1"/>
    <col min="6915" max="6917" width="11.125" style="1" customWidth="1"/>
    <col min="6918" max="6918" width="0" style="1" hidden="1" customWidth="1"/>
    <col min="6919" max="6921" width="11.125" style="1" customWidth="1"/>
    <col min="6922" max="6922" width="3.75" style="1" customWidth="1"/>
    <col min="6923" max="6923" width="4" style="1" customWidth="1"/>
    <col min="6924" max="6924" width="7.625" style="1" customWidth="1"/>
    <col min="6925" max="6926" width="6.25" style="1" customWidth="1"/>
    <col min="6927" max="7168" width="11.375" style="1"/>
    <col min="7169" max="7169" width="6.625" style="1" bestFit="1" customWidth="1"/>
    <col min="7170" max="7170" width="32.625" style="1" customWidth="1"/>
    <col min="7171" max="7173" width="11.125" style="1" customWidth="1"/>
    <col min="7174" max="7174" width="0" style="1" hidden="1" customWidth="1"/>
    <col min="7175" max="7177" width="11.125" style="1" customWidth="1"/>
    <col min="7178" max="7178" width="3.75" style="1" customWidth="1"/>
    <col min="7179" max="7179" width="4" style="1" customWidth="1"/>
    <col min="7180" max="7180" width="7.625" style="1" customWidth="1"/>
    <col min="7181" max="7182" width="6.25" style="1" customWidth="1"/>
    <col min="7183" max="7424" width="11.375" style="1"/>
    <col min="7425" max="7425" width="6.625" style="1" bestFit="1" customWidth="1"/>
    <col min="7426" max="7426" width="32.625" style="1" customWidth="1"/>
    <col min="7427" max="7429" width="11.125" style="1" customWidth="1"/>
    <col min="7430" max="7430" width="0" style="1" hidden="1" customWidth="1"/>
    <col min="7431" max="7433" width="11.125" style="1" customWidth="1"/>
    <col min="7434" max="7434" width="3.75" style="1" customWidth="1"/>
    <col min="7435" max="7435" width="4" style="1" customWidth="1"/>
    <col min="7436" max="7436" width="7.625" style="1" customWidth="1"/>
    <col min="7437" max="7438" width="6.25" style="1" customWidth="1"/>
    <col min="7439" max="7680" width="11.375" style="1"/>
    <col min="7681" max="7681" width="6.625" style="1" bestFit="1" customWidth="1"/>
    <col min="7682" max="7682" width="32.625" style="1" customWidth="1"/>
    <col min="7683" max="7685" width="11.125" style="1" customWidth="1"/>
    <col min="7686" max="7686" width="0" style="1" hidden="1" customWidth="1"/>
    <col min="7687" max="7689" width="11.125" style="1" customWidth="1"/>
    <col min="7690" max="7690" width="3.75" style="1" customWidth="1"/>
    <col min="7691" max="7691" width="4" style="1" customWidth="1"/>
    <col min="7692" max="7692" width="7.625" style="1" customWidth="1"/>
    <col min="7693" max="7694" width="6.25" style="1" customWidth="1"/>
    <col min="7695" max="7936" width="11.375" style="1"/>
    <col min="7937" max="7937" width="6.625" style="1" bestFit="1" customWidth="1"/>
    <col min="7938" max="7938" width="32.625" style="1" customWidth="1"/>
    <col min="7939" max="7941" width="11.125" style="1" customWidth="1"/>
    <col min="7942" max="7942" width="0" style="1" hidden="1" customWidth="1"/>
    <col min="7943" max="7945" width="11.125" style="1" customWidth="1"/>
    <col min="7946" max="7946" width="3.75" style="1" customWidth="1"/>
    <col min="7947" max="7947" width="4" style="1" customWidth="1"/>
    <col min="7948" max="7948" width="7.625" style="1" customWidth="1"/>
    <col min="7949" max="7950" width="6.25" style="1" customWidth="1"/>
    <col min="7951" max="8192" width="11.375" style="1"/>
    <col min="8193" max="8193" width="6.625" style="1" bestFit="1" customWidth="1"/>
    <col min="8194" max="8194" width="32.625" style="1" customWidth="1"/>
    <col min="8195" max="8197" width="11.125" style="1" customWidth="1"/>
    <col min="8198" max="8198" width="0" style="1" hidden="1" customWidth="1"/>
    <col min="8199" max="8201" width="11.125" style="1" customWidth="1"/>
    <col min="8202" max="8202" width="3.75" style="1" customWidth="1"/>
    <col min="8203" max="8203" width="4" style="1" customWidth="1"/>
    <col min="8204" max="8204" width="7.625" style="1" customWidth="1"/>
    <col min="8205" max="8206" width="6.25" style="1" customWidth="1"/>
    <col min="8207" max="8448" width="11.375" style="1"/>
    <col min="8449" max="8449" width="6.625" style="1" bestFit="1" customWidth="1"/>
    <col min="8450" max="8450" width="32.625" style="1" customWidth="1"/>
    <col min="8451" max="8453" width="11.125" style="1" customWidth="1"/>
    <col min="8454" max="8454" width="0" style="1" hidden="1" customWidth="1"/>
    <col min="8455" max="8457" width="11.125" style="1" customWidth="1"/>
    <col min="8458" max="8458" width="3.75" style="1" customWidth="1"/>
    <col min="8459" max="8459" width="4" style="1" customWidth="1"/>
    <col min="8460" max="8460" width="7.625" style="1" customWidth="1"/>
    <col min="8461" max="8462" width="6.25" style="1" customWidth="1"/>
    <col min="8463" max="8704" width="11.375" style="1"/>
    <col min="8705" max="8705" width="6.625" style="1" bestFit="1" customWidth="1"/>
    <col min="8706" max="8706" width="32.625" style="1" customWidth="1"/>
    <col min="8707" max="8709" width="11.125" style="1" customWidth="1"/>
    <col min="8710" max="8710" width="0" style="1" hidden="1" customWidth="1"/>
    <col min="8711" max="8713" width="11.125" style="1" customWidth="1"/>
    <col min="8714" max="8714" width="3.75" style="1" customWidth="1"/>
    <col min="8715" max="8715" width="4" style="1" customWidth="1"/>
    <col min="8716" max="8716" width="7.625" style="1" customWidth="1"/>
    <col min="8717" max="8718" width="6.25" style="1" customWidth="1"/>
    <col min="8719" max="8960" width="11.375" style="1"/>
    <col min="8961" max="8961" width="6.625" style="1" bestFit="1" customWidth="1"/>
    <col min="8962" max="8962" width="32.625" style="1" customWidth="1"/>
    <col min="8963" max="8965" width="11.125" style="1" customWidth="1"/>
    <col min="8966" max="8966" width="0" style="1" hidden="1" customWidth="1"/>
    <col min="8967" max="8969" width="11.125" style="1" customWidth="1"/>
    <col min="8970" max="8970" width="3.75" style="1" customWidth="1"/>
    <col min="8971" max="8971" width="4" style="1" customWidth="1"/>
    <col min="8972" max="8972" width="7.625" style="1" customWidth="1"/>
    <col min="8973" max="8974" width="6.25" style="1" customWidth="1"/>
    <col min="8975" max="9216" width="11.375" style="1"/>
    <col min="9217" max="9217" width="6.625" style="1" bestFit="1" customWidth="1"/>
    <col min="9218" max="9218" width="32.625" style="1" customWidth="1"/>
    <col min="9219" max="9221" width="11.125" style="1" customWidth="1"/>
    <col min="9222" max="9222" width="0" style="1" hidden="1" customWidth="1"/>
    <col min="9223" max="9225" width="11.125" style="1" customWidth="1"/>
    <col min="9226" max="9226" width="3.75" style="1" customWidth="1"/>
    <col min="9227" max="9227" width="4" style="1" customWidth="1"/>
    <col min="9228" max="9228" width="7.625" style="1" customWidth="1"/>
    <col min="9229" max="9230" width="6.25" style="1" customWidth="1"/>
    <col min="9231" max="9472" width="11.375" style="1"/>
    <col min="9473" max="9473" width="6.625" style="1" bestFit="1" customWidth="1"/>
    <col min="9474" max="9474" width="32.625" style="1" customWidth="1"/>
    <col min="9475" max="9477" width="11.125" style="1" customWidth="1"/>
    <col min="9478" max="9478" width="0" style="1" hidden="1" customWidth="1"/>
    <col min="9479" max="9481" width="11.125" style="1" customWidth="1"/>
    <col min="9482" max="9482" width="3.75" style="1" customWidth="1"/>
    <col min="9483" max="9483" width="4" style="1" customWidth="1"/>
    <col min="9484" max="9484" width="7.625" style="1" customWidth="1"/>
    <col min="9485" max="9486" width="6.25" style="1" customWidth="1"/>
    <col min="9487" max="9728" width="11.375" style="1"/>
    <col min="9729" max="9729" width="6.625" style="1" bestFit="1" customWidth="1"/>
    <col min="9730" max="9730" width="32.625" style="1" customWidth="1"/>
    <col min="9731" max="9733" width="11.125" style="1" customWidth="1"/>
    <col min="9734" max="9734" width="0" style="1" hidden="1" customWidth="1"/>
    <col min="9735" max="9737" width="11.125" style="1" customWidth="1"/>
    <col min="9738" max="9738" width="3.75" style="1" customWidth="1"/>
    <col min="9739" max="9739" width="4" style="1" customWidth="1"/>
    <col min="9740" max="9740" width="7.625" style="1" customWidth="1"/>
    <col min="9741" max="9742" width="6.25" style="1" customWidth="1"/>
    <col min="9743" max="9984" width="11.375" style="1"/>
    <col min="9985" max="9985" width="6.625" style="1" bestFit="1" customWidth="1"/>
    <col min="9986" max="9986" width="32.625" style="1" customWidth="1"/>
    <col min="9987" max="9989" width="11.125" style="1" customWidth="1"/>
    <col min="9990" max="9990" width="0" style="1" hidden="1" customWidth="1"/>
    <col min="9991" max="9993" width="11.125" style="1" customWidth="1"/>
    <col min="9994" max="9994" width="3.75" style="1" customWidth="1"/>
    <col min="9995" max="9995" width="4" style="1" customWidth="1"/>
    <col min="9996" max="9996" width="7.625" style="1" customWidth="1"/>
    <col min="9997" max="9998" width="6.25" style="1" customWidth="1"/>
    <col min="9999" max="10240" width="11.375" style="1"/>
    <col min="10241" max="10241" width="6.625" style="1" bestFit="1" customWidth="1"/>
    <col min="10242" max="10242" width="32.625" style="1" customWidth="1"/>
    <col min="10243" max="10245" width="11.125" style="1" customWidth="1"/>
    <col min="10246" max="10246" width="0" style="1" hidden="1" customWidth="1"/>
    <col min="10247" max="10249" width="11.125" style="1" customWidth="1"/>
    <col min="10250" max="10250" width="3.75" style="1" customWidth="1"/>
    <col min="10251" max="10251" width="4" style="1" customWidth="1"/>
    <col min="10252" max="10252" width="7.625" style="1" customWidth="1"/>
    <col min="10253" max="10254" width="6.25" style="1" customWidth="1"/>
    <col min="10255" max="10496" width="11.375" style="1"/>
    <col min="10497" max="10497" width="6.625" style="1" bestFit="1" customWidth="1"/>
    <col min="10498" max="10498" width="32.625" style="1" customWidth="1"/>
    <col min="10499" max="10501" width="11.125" style="1" customWidth="1"/>
    <col min="10502" max="10502" width="0" style="1" hidden="1" customWidth="1"/>
    <col min="10503" max="10505" width="11.125" style="1" customWidth="1"/>
    <col min="10506" max="10506" width="3.75" style="1" customWidth="1"/>
    <col min="10507" max="10507" width="4" style="1" customWidth="1"/>
    <col min="10508" max="10508" width="7.625" style="1" customWidth="1"/>
    <col min="10509" max="10510" width="6.25" style="1" customWidth="1"/>
    <col min="10511" max="10752" width="11.375" style="1"/>
    <col min="10753" max="10753" width="6.625" style="1" bestFit="1" customWidth="1"/>
    <col min="10754" max="10754" width="32.625" style="1" customWidth="1"/>
    <col min="10755" max="10757" width="11.125" style="1" customWidth="1"/>
    <col min="10758" max="10758" width="0" style="1" hidden="1" customWidth="1"/>
    <col min="10759" max="10761" width="11.125" style="1" customWidth="1"/>
    <col min="10762" max="10762" width="3.75" style="1" customWidth="1"/>
    <col min="10763" max="10763" width="4" style="1" customWidth="1"/>
    <col min="10764" max="10764" width="7.625" style="1" customWidth="1"/>
    <col min="10765" max="10766" width="6.25" style="1" customWidth="1"/>
    <col min="10767" max="11008" width="11.375" style="1"/>
    <col min="11009" max="11009" width="6.625" style="1" bestFit="1" customWidth="1"/>
    <col min="11010" max="11010" width="32.625" style="1" customWidth="1"/>
    <col min="11011" max="11013" width="11.125" style="1" customWidth="1"/>
    <col min="11014" max="11014" width="0" style="1" hidden="1" customWidth="1"/>
    <col min="11015" max="11017" width="11.125" style="1" customWidth="1"/>
    <col min="11018" max="11018" width="3.75" style="1" customWidth="1"/>
    <col min="11019" max="11019" width="4" style="1" customWidth="1"/>
    <col min="11020" max="11020" width="7.625" style="1" customWidth="1"/>
    <col min="11021" max="11022" width="6.25" style="1" customWidth="1"/>
    <col min="11023" max="11264" width="11.375" style="1"/>
    <col min="11265" max="11265" width="6.625" style="1" bestFit="1" customWidth="1"/>
    <col min="11266" max="11266" width="32.625" style="1" customWidth="1"/>
    <col min="11267" max="11269" width="11.125" style="1" customWidth="1"/>
    <col min="11270" max="11270" width="0" style="1" hidden="1" customWidth="1"/>
    <col min="11271" max="11273" width="11.125" style="1" customWidth="1"/>
    <col min="11274" max="11274" width="3.75" style="1" customWidth="1"/>
    <col min="11275" max="11275" width="4" style="1" customWidth="1"/>
    <col min="11276" max="11276" width="7.625" style="1" customWidth="1"/>
    <col min="11277" max="11278" width="6.25" style="1" customWidth="1"/>
    <col min="11279" max="11520" width="11.375" style="1"/>
    <col min="11521" max="11521" width="6.625" style="1" bestFit="1" customWidth="1"/>
    <col min="11522" max="11522" width="32.625" style="1" customWidth="1"/>
    <col min="11523" max="11525" width="11.125" style="1" customWidth="1"/>
    <col min="11526" max="11526" width="0" style="1" hidden="1" customWidth="1"/>
    <col min="11527" max="11529" width="11.125" style="1" customWidth="1"/>
    <col min="11530" max="11530" width="3.75" style="1" customWidth="1"/>
    <col min="11531" max="11531" width="4" style="1" customWidth="1"/>
    <col min="11532" max="11532" width="7.625" style="1" customWidth="1"/>
    <col min="11533" max="11534" width="6.25" style="1" customWidth="1"/>
    <col min="11535" max="11776" width="11.375" style="1"/>
    <col min="11777" max="11777" width="6.625" style="1" bestFit="1" customWidth="1"/>
    <col min="11778" max="11778" width="32.625" style="1" customWidth="1"/>
    <col min="11779" max="11781" width="11.125" style="1" customWidth="1"/>
    <col min="11782" max="11782" width="0" style="1" hidden="1" customWidth="1"/>
    <col min="11783" max="11785" width="11.125" style="1" customWidth="1"/>
    <col min="11786" max="11786" width="3.75" style="1" customWidth="1"/>
    <col min="11787" max="11787" width="4" style="1" customWidth="1"/>
    <col min="11788" max="11788" width="7.625" style="1" customWidth="1"/>
    <col min="11789" max="11790" width="6.25" style="1" customWidth="1"/>
    <col min="11791" max="12032" width="11.375" style="1"/>
    <col min="12033" max="12033" width="6.625" style="1" bestFit="1" customWidth="1"/>
    <col min="12034" max="12034" width="32.625" style="1" customWidth="1"/>
    <col min="12035" max="12037" width="11.125" style="1" customWidth="1"/>
    <col min="12038" max="12038" width="0" style="1" hidden="1" customWidth="1"/>
    <col min="12039" max="12041" width="11.125" style="1" customWidth="1"/>
    <col min="12042" max="12042" width="3.75" style="1" customWidth="1"/>
    <col min="12043" max="12043" width="4" style="1" customWidth="1"/>
    <col min="12044" max="12044" width="7.625" style="1" customWidth="1"/>
    <col min="12045" max="12046" width="6.25" style="1" customWidth="1"/>
    <col min="12047" max="12288" width="11.375" style="1"/>
    <col min="12289" max="12289" width="6.625" style="1" bestFit="1" customWidth="1"/>
    <col min="12290" max="12290" width="32.625" style="1" customWidth="1"/>
    <col min="12291" max="12293" width="11.125" style="1" customWidth="1"/>
    <col min="12294" max="12294" width="0" style="1" hidden="1" customWidth="1"/>
    <col min="12295" max="12297" width="11.125" style="1" customWidth="1"/>
    <col min="12298" max="12298" width="3.75" style="1" customWidth="1"/>
    <col min="12299" max="12299" width="4" style="1" customWidth="1"/>
    <col min="12300" max="12300" width="7.625" style="1" customWidth="1"/>
    <col min="12301" max="12302" width="6.25" style="1" customWidth="1"/>
    <col min="12303" max="12544" width="11.375" style="1"/>
    <col min="12545" max="12545" width="6.625" style="1" bestFit="1" customWidth="1"/>
    <col min="12546" max="12546" width="32.625" style="1" customWidth="1"/>
    <col min="12547" max="12549" width="11.125" style="1" customWidth="1"/>
    <col min="12550" max="12550" width="0" style="1" hidden="1" customWidth="1"/>
    <col min="12551" max="12553" width="11.125" style="1" customWidth="1"/>
    <col min="12554" max="12554" width="3.75" style="1" customWidth="1"/>
    <col min="12555" max="12555" width="4" style="1" customWidth="1"/>
    <col min="12556" max="12556" width="7.625" style="1" customWidth="1"/>
    <col min="12557" max="12558" width="6.25" style="1" customWidth="1"/>
    <col min="12559" max="12800" width="11.375" style="1"/>
    <col min="12801" max="12801" width="6.625" style="1" bestFit="1" customWidth="1"/>
    <col min="12802" max="12802" width="32.625" style="1" customWidth="1"/>
    <col min="12803" max="12805" width="11.125" style="1" customWidth="1"/>
    <col min="12806" max="12806" width="0" style="1" hidden="1" customWidth="1"/>
    <col min="12807" max="12809" width="11.125" style="1" customWidth="1"/>
    <col min="12810" max="12810" width="3.75" style="1" customWidth="1"/>
    <col min="12811" max="12811" width="4" style="1" customWidth="1"/>
    <col min="12812" max="12812" width="7.625" style="1" customWidth="1"/>
    <col min="12813" max="12814" width="6.25" style="1" customWidth="1"/>
    <col min="12815" max="13056" width="11.375" style="1"/>
    <col min="13057" max="13057" width="6.625" style="1" bestFit="1" customWidth="1"/>
    <col min="13058" max="13058" width="32.625" style="1" customWidth="1"/>
    <col min="13059" max="13061" width="11.125" style="1" customWidth="1"/>
    <col min="13062" max="13062" width="0" style="1" hidden="1" customWidth="1"/>
    <col min="13063" max="13065" width="11.125" style="1" customWidth="1"/>
    <col min="13066" max="13066" width="3.75" style="1" customWidth="1"/>
    <col min="13067" max="13067" width="4" style="1" customWidth="1"/>
    <col min="13068" max="13068" width="7.625" style="1" customWidth="1"/>
    <col min="13069" max="13070" width="6.25" style="1" customWidth="1"/>
    <col min="13071" max="13312" width="11.375" style="1"/>
    <col min="13313" max="13313" width="6.625" style="1" bestFit="1" customWidth="1"/>
    <col min="13314" max="13314" width="32.625" style="1" customWidth="1"/>
    <col min="13315" max="13317" width="11.125" style="1" customWidth="1"/>
    <col min="13318" max="13318" width="0" style="1" hidden="1" customWidth="1"/>
    <col min="13319" max="13321" width="11.125" style="1" customWidth="1"/>
    <col min="13322" max="13322" width="3.75" style="1" customWidth="1"/>
    <col min="13323" max="13323" width="4" style="1" customWidth="1"/>
    <col min="13324" max="13324" width="7.625" style="1" customWidth="1"/>
    <col min="13325" max="13326" width="6.25" style="1" customWidth="1"/>
    <col min="13327" max="13568" width="11.375" style="1"/>
    <col min="13569" max="13569" width="6.625" style="1" bestFit="1" customWidth="1"/>
    <col min="13570" max="13570" width="32.625" style="1" customWidth="1"/>
    <col min="13571" max="13573" width="11.125" style="1" customWidth="1"/>
    <col min="13574" max="13574" width="0" style="1" hidden="1" customWidth="1"/>
    <col min="13575" max="13577" width="11.125" style="1" customWidth="1"/>
    <col min="13578" max="13578" width="3.75" style="1" customWidth="1"/>
    <col min="13579" max="13579" width="4" style="1" customWidth="1"/>
    <col min="13580" max="13580" width="7.625" style="1" customWidth="1"/>
    <col min="13581" max="13582" width="6.25" style="1" customWidth="1"/>
    <col min="13583" max="13824" width="11.375" style="1"/>
    <col min="13825" max="13825" width="6.625" style="1" bestFit="1" customWidth="1"/>
    <col min="13826" max="13826" width="32.625" style="1" customWidth="1"/>
    <col min="13827" max="13829" width="11.125" style="1" customWidth="1"/>
    <col min="13830" max="13830" width="0" style="1" hidden="1" customWidth="1"/>
    <col min="13831" max="13833" width="11.125" style="1" customWidth="1"/>
    <col min="13834" max="13834" width="3.75" style="1" customWidth="1"/>
    <col min="13835" max="13835" width="4" style="1" customWidth="1"/>
    <col min="13836" max="13836" width="7.625" style="1" customWidth="1"/>
    <col min="13837" max="13838" width="6.25" style="1" customWidth="1"/>
    <col min="13839" max="14080" width="11.375" style="1"/>
    <col min="14081" max="14081" width="6.625" style="1" bestFit="1" customWidth="1"/>
    <col min="14082" max="14082" width="32.625" style="1" customWidth="1"/>
    <col min="14083" max="14085" width="11.125" style="1" customWidth="1"/>
    <col min="14086" max="14086" width="0" style="1" hidden="1" customWidth="1"/>
    <col min="14087" max="14089" width="11.125" style="1" customWidth="1"/>
    <col min="14090" max="14090" width="3.75" style="1" customWidth="1"/>
    <col min="14091" max="14091" width="4" style="1" customWidth="1"/>
    <col min="14092" max="14092" width="7.625" style="1" customWidth="1"/>
    <col min="14093" max="14094" width="6.25" style="1" customWidth="1"/>
    <col min="14095" max="14336" width="11.375" style="1"/>
    <col min="14337" max="14337" width="6.625" style="1" bestFit="1" customWidth="1"/>
    <col min="14338" max="14338" width="32.625" style="1" customWidth="1"/>
    <col min="14339" max="14341" width="11.125" style="1" customWidth="1"/>
    <col min="14342" max="14342" width="0" style="1" hidden="1" customWidth="1"/>
    <col min="14343" max="14345" width="11.125" style="1" customWidth="1"/>
    <col min="14346" max="14346" width="3.75" style="1" customWidth="1"/>
    <col min="14347" max="14347" width="4" style="1" customWidth="1"/>
    <col min="14348" max="14348" width="7.625" style="1" customWidth="1"/>
    <col min="14349" max="14350" width="6.25" style="1" customWidth="1"/>
    <col min="14351" max="14592" width="11.375" style="1"/>
    <col min="14593" max="14593" width="6.625" style="1" bestFit="1" customWidth="1"/>
    <col min="14594" max="14594" width="32.625" style="1" customWidth="1"/>
    <col min="14595" max="14597" width="11.125" style="1" customWidth="1"/>
    <col min="14598" max="14598" width="0" style="1" hidden="1" customWidth="1"/>
    <col min="14599" max="14601" width="11.125" style="1" customWidth="1"/>
    <col min="14602" max="14602" width="3.75" style="1" customWidth="1"/>
    <col min="14603" max="14603" width="4" style="1" customWidth="1"/>
    <col min="14604" max="14604" width="7.625" style="1" customWidth="1"/>
    <col min="14605" max="14606" width="6.25" style="1" customWidth="1"/>
    <col min="14607" max="14848" width="11.375" style="1"/>
    <col min="14849" max="14849" width="6.625" style="1" bestFit="1" customWidth="1"/>
    <col min="14850" max="14850" width="32.625" style="1" customWidth="1"/>
    <col min="14851" max="14853" width="11.125" style="1" customWidth="1"/>
    <col min="14854" max="14854" width="0" style="1" hidden="1" customWidth="1"/>
    <col min="14855" max="14857" width="11.125" style="1" customWidth="1"/>
    <col min="14858" max="14858" width="3.75" style="1" customWidth="1"/>
    <col min="14859" max="14859" width="4" style="1" customWidth="1"/>
    <col min="14860" max="14860" width="7.625" style="1" customWidth="1"/>
    <col min="14861" max="14862" width="6.25" style="1" customWidth="1"/>
    <col min="14863" max="15104" width="11.375" style="1"/>
    <col min="15105" max="15105" width="6.625" style="1" bestFit="1" customWidth="1"/>
    <col min="15106" max="15106" width="32.625" style="1" customWidth="1"/>
    <col min="15107" max="15109" width="11.125" style="1" customWidth="1"/>
    <col min="15110" max="15110" width="0" style="1" hidden="1" customWidth="1"/>
    <col min="15111" max="15113" width="11.125" style="1" customWidth="1"/>
    <col min="15114" max="15114" width="3.75" style="1" customWidth="1"/>
    <col min="15115" max="15115" width="4" style="1" customWidth="1"/>
    <col min="15116" max="15116" width="7.625" style="1" customWidth="1"/>
    <col min="15117" max="15118" width="6.25" style="1" customWidth="1"/>
    <col min="15119" max="15360" width="11.375" style="1"/>
    <col min="15361" max="15361" width="6.625" style="1" bestFit="1" customWidth="1"/>
    <col min="15362" max="15362" width="32.625" style="1" customWidth="1"/>
    <col min="15363" max="15365" width="11.125" style="1" customWidth="1"/>
    <col min="15366" max="15366" width="0" style="1" hidden="1" customWidth="1"/>
    <col min="15367" max="15369" width="11.125" style="1" customWidth="1"/>
    <col min="15370" max="15370" width="3.75" style="1" customWidth="1"/>
    <col min="15371" max="15371" width="4" style="1" customWidth="1"/>
    <col min="15372" max="15372" width="7.625" style="1" customWidth="1"/>
    <col min="15373" max="15374" width="6.25" style="1" customWidth="1"/>
    <col min="15375" max="15616" width="11.375" style="1"/>
    <col min="15617" max="15617" width="6.625" style="1" bestFit="1" customWidth="1"/>
    <col min="15618" max="15618" width="32.625" style="1" customWidth="1"/>
    <col min="15619" max="15621" width="11.125" style="1" customWidth="1"/>
    <col min="15622" max="15622" width="0" style="1" hidden="1" customWidth="1"/>
    <col min="15623" max="15625" width="11.125" style="1" customWidth="1"/>
    <col min="15626" max="15626" width="3.75" style="1" customWidth="1"/>
    <col min="15627" max="15627" width="4" style="1" customWidth="1"/>
    <col min="15628" max="15628" width="7.625" style="1" customWidth="1"/>
    <col min="15629" max="15630" width="6.25" style="1" customWidth="1"/>
    <col min="15631" max="15872" width="11.375" style="1"/>
    <col min="15873" max="15873" width="6.625" style="1" bestFit="1" customWidth="1"/>
    <col min="15874" max="15874" width="32.625" style="1" customWidth="1"/>
    <col min="15875" max="15877" width="11.125" style="1" customWidth="1"/>
    <col min="15878" max="15878" width="0" style="1" hidden="1" customWidth="1"/>
    <col min="15879" max="15881" width="11.125" style="1" customWidth="1"/>
    <col min="15882" max="15882" width="3.75" style="1" customWidth="1"/>
    <col min="15883" max="15883" width="4" style="1" customWidth="1"/>
    <col min="15884" max="15884" width="7.625" style="1" customWidth="1"/>
    <col min="15885" max="15886" width="6.25" style="1" customWidth="1"/>
    <col min="15887" max="16128" width="11.375" style="1"/>
    <col min="16129" max="16129" width="6.625" style="1" bestFit="1" customWidth="1"/>
    <col min="16130" max="16130" width="32.625" style="1" customWidth="1"/>
    <col min="16131" max="16133" width="11.125" style="1" customWidth="1"/>
    <col min="16134" max="16134" width="0" style="1" hidden="1" customWidth="1"/>
    <col min="16135" max="16137" width="11.125" style="1" customWidth="1"/>
    <col min="16138" max="16138" width="3.75" style="1" customWidth="1"/>
    <col min="16139" max="16139" width="4" style="1" customWidth="1"/>
    <col min="16140" max="16140" width="7.625" style="1" customWidth="1"/>
    <col min="16141" max="16142" width="6.25" style="1" customWidth="1"/>
    <col min="16143" max="16384" width="11.375" style="1"/>
  </cols>
  <sheetData>
    <row r="1" spans="1:14" ht="9.1" hidden="1" customHeight="1">
      <c r="B1" s="2" t="s">
        <v>0</v>
      </c>
      <c r="C1" s="3">
        <f>SUMIF($J:$J,"P&amp;L",C:C)</f>
        <v>0</v>
      </c>
      <c r="D1" s="3">
        <f>SUMIF($J:$J,"P&amp;L",D:D)</f>
        <v>0</v>
      </c>
      <c r="E1" s="3"/>
      <c r="F1" s="3">
        <f>SUMIF($J:$J,"P&amp;L",F:F)</f>
        <v>0</v>
      </c>
      <c r="G1" s="3">
        <f>SUMIF($J:$J,"P&amp;L",G:G)</f>
        <v>0</v>
      </c>
      <c r="H1" s="4"/>
    </row>
    <row r="2" spans="1:14" s="6" customFormat="1" ht="12.85">
      <c r="B2" s="7" t="s">
        <v>1</v>
      </c>
      <c r="C2" s="8"/>
      <c r="D2" s="9"/>
      <c r="E2" s="9"/>
      <c r="F2" s="9"/>
      <c r="G2" s="9"/>
      <c r="H2" s="9"/>
      <c r="I2" s="9"/>
      <c r="J2" s="9"/>
      <c r="K2" s="10"/>
      <c r="L2" s="11"/>
      <c r="M2" s="12"/>
      <c r="N2" s="13"/>
    </row>
    <row r="3" spans="1:14" s="6" customFormat="1" ht="17.850000000000001">
      <c r="B3" s="14" t="s">
        <v>2</v>
      </c>
      <c r="C3" s="15"/>
      <c r="D3" s="16"/>
      <c r="E3" s="17"/>
      <c r="F3" s="17"/>
      <c r="G3" s="17"/>
      <c r="H3" s="17"/>
      <c r="I3" s="17"/>
      <c r="J3" s="17"/>
      <c r="K3" s="18"/>
      <c r="L3" s="19" t="s">
        <v>3</v>
      </c>
      <c r="M3" s="20"/>
      <c r="N3" s="21"/>
    </row>
    <row r="4" spans="1:14" s="6" customFormat="1" ht="18.55">
      <c r="B4" s="22" t="s">
        <v>4</v>
      </c>
      <c r="C4" s="23" t="s">
        <v>147</v>
      </c>
      <c r="D4" s="24"/>
      <c r="E4" s="25"/>
      <c r="F4" s="25"/>
      <c r="G4" s="25"/>
      <c r="H4" s="25"/>
      <c r="I4" s="25"/>
      <c r="J4" s="25"/>
      <c r="K4" s="26"/>
      <c r="L4" s="27"/>
      <c r="M4" s="28"/>
      <c r="N4" s="29"/>
    </row>
    <row r="5" spans="1:14" s="6" customFormat="1" ht="12.85">
      <c r="B5" s="30" t="s">
        <v>5</v>
      </c>
      <c r="C5" s="31" t="s">
        <v>150</v>
      </c>
      <c r="D5" s="32"/>
      <c r="E5" s="33"/>
      <c r="F5" s="34"/>
      <c r="G5" s="34"/>
      <c r="H5" s="34"/>
      <c r="I5" s="34"/>
      <c r="J5" s="34"/>
      <c r="K5" s="35"/>
      <c r="L5" s="36" t="s">
        <v>6</v>
      </c>
      <c r="M5" s="37"/>
      <c r="N5" s="13"/>
    </row>
    <row r="6" spans="1:14" s="6" customFormat="1" ht="12.85">
      <c r="B6" s="7" t="s">
        <v>7</v>
      </c>
      <c r="C6" s="38"/>
      <c r="D6" s="34"/>
      <c r="E6" s="34"/>
      <c r="F6" s="34"/>
      <c r="G6" s="34"/>
      <c r="H6" s="34"/>
      <c r="I6" s="34"/>
      <c r="J6" s="34"/>
      <c r="K6" s="39"/>
      <c r="L6" s="40" t="s">
        <v>148</v>
      </c>
      <c r="M6" s="34"/>
      <c r="N6" s="21"/>
    </row>
    <row r="7" spans="1:14" s="6" customFormat="1" ht="12.85">
      <c r="B7" s="41" t="s">
        <v>8</v>
      </c>
      <c r="C7" s="42"/>
      <c r="D7" s="43"/>
      <c r="E7" s="44"/>
      <c r="F7" s="44"/>
      <c r="G7" s="44"/>
      <c r="H7" s="44"/>
      <c r="I7" s="44"/>
      <c r="J7" s="44"/>
      <c r="K7" s="45"/>
      <c r="L7" s="46"/>
      <c r="M7" s="47"/>
      <c r="N7" s="48"/>
    </row>
    <row r="8" spans="1:14" s="49" customFormat="1">
      <c r="B8" s="50"/>
      <c r="C8" s="51"/>
      <c r="D8" s="52"/>
      <c r="E8" s="53"/>
      <c r="F8" s="53"/>
      <c r="G8" s="53"/>
      <c r="H8" s="53"/>
      <c r="I8" s="53"/>
      <c r="J8" s="53"/>
      <c r="K8" s="54"/>
      <c r="L8" s="54"/>
      <c r="M8" s="55"/>
      <c r="N8" s="56"/>
    </row>
    <row r="9" spans="1:14" s="49" customFormat="1">
      <c r="B9" s="50"/>
      <c r="C9" s="57">
        <v>41274</v>
      </c>
      <c r="D9" s="52"/>
      <c r="E9" s="58"/>
      <c r="F9" s="58"/>
      <c r="G9" s="57">
        <v>40908</v>
      </c>
      <c r="H9" s="53"/>
      <c r="I9" s="53"/>
      <c r="J9" s="53"/>
      <c r="K9" s="54"/>
      <c r="L9" s="54"/>
      <c r="M9" s="55"/>
      <c r="N9" s="56"/>
    </row>
    <row r="10" spans="1:14" s="59" customFormat="1" ht="21.4">
      <c r="B10" s="69" t="s">
        <v>9</v>
      </c>
      <c r="C10" s="70" t="s">
        <v>10</v>
      </c>
      <c r="D10" s="70" t="s">
        <v>11</v>
      </c>
      <c r="E10" s="70" t="s">
        <v>12</v>
      </c>
      <c r="F10" s="70" t="s">
        <v>13</v>
      </c>
      <c r="G10" s="70" t="s">
        <v>14</v>
      </c>
      <c r="H10" s="70" t="s">
        <v>15</v>
      </c>
      <c r="I10" s="70" t="s">
        <v>16</v>
      </c>
      <c r="K10" s="60"/>
      <c r="L10" s="61" t="s">
        <v>17</v>
      </c>
    </row>
    <row r="11" spans="1:14" s="63" customFormat="1">
      <c r="A11" s="66" t="s">
        <v>149</v>
      </c>
      <c r="B11" s="67" t="s">
        <v>18</v>
      </c>
      <c r="C11" s="68"/>
      <c r="D11" s="68"/>
      <c r="E11" s="68"/>
      <c r="F11" s="68"/>
      <c r="G11" s="68"/>
      <c r="H11" s="68"/>
      <c r="I11" s="71"/>
      <c r="J11" s="62"/>
      <c r="L11" s="72"/>
    </row>
  </sheetData>
  <pageMargins left="0.47" right="0.75" top="0.54" bottom="1" header="0.49" footer="0.5"/>
  <pageSetup paperSize="9" scale="67" fitToHeight="0" orientation="portrait" horizontalDpi="300" verticalDpi="3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sheetPr codeName="Sheet57">
    <tabColor rgb="FF7D7D7D"/>
    <pageSetUpPr fitToPage="1"/>
  </sheetPr>
  <dimension ref="A1:N11"/>
  <sheetViews>
    <sheetView showGridLines="0" workbookViewId="0">
      <pane ySplit="10" topLeftCell="A11" activePane="bottomLeft" state="frozen"/>
      <selection activeCell="A2" sqref="A2"/>
      <selection pane="bottomLeft" activeCell="C10" sqref="C10"/>
    </sheetView>
  </sheetViews>
  <sheetFormatPr defaultColWidth="11.375" defaultRowHeight="10.7" outlineLevelCol="1"/>
  <cols>
    <col min="1" max="1" width="9.125" style="1" bestFit="1" customWidth="1"/>
    <col min="2" max="2" width="32.625" style="64" customWidth="1"/>
    <col min="3" max="4" width="11.125" style="64" customWidth="1"/>
    <col min="5" max="5" width="11.125" style="65" customWidth="1"/>
    <col min="6" max="6" width="11.125" style="64" hidden="1" customWidth="1" outlineLevel="1"/>
    <col min="7" max="7" width="11.125" style="64" customWidth="1" collapsed="1"/>
    <col min="8" max="8" width="11.125" style="64" customWidth="1"/>
    <col min="9" max="9" width="11.125" style="5" customWidth="1"/>
    <col min="10" max="10" width="3.75" style="1" customWidth="1"/>
    <col min="11" max="11" width="4" style="1" customWidth="1"/>
    <col min="12" max="12" width="7.625" style="1" customWidth="1"/>
    <col min="13" max="14" width="6.25" style="1" customWidth="1"/>
    <col min="15" max="256" width="11.375" style="1"/>
    <col min="257" max="257" width="6.625" style="1" bestFit="1" customWidth="1"/>
    <col min="258" max="258" width="32.625" style="1" customWidth="1"/>
    <col min="259" max="261" width="11.125" style="1" customWidth="1"/>
    <col min="262" max="262" width="0" style="1" hidden="1" customWidth="1"/>
    <col min="263" max="265" width="11.125" style="1" customWidth="1"/>
    <col min="266" max="266" width="3.75" style="1" customWidth="1"/>
    <col min="267" max="267" width="4" style="1" customWidth="1"/>
    <col min="268" max="268" width="7.625" style="1" customWidth="1"/>
    <col min="269" max="270" width="6.25" style="1" customWidth="1"/>
    <col min="271" max="512" width="11.375" style="1"/>
    <col min="513" max="513" width="6.625" style="1" bestFit="1" customWidth="1"/>
    <col min="514" max="514" width="32.625" style="1" customWidth="1"/>
    <col min="515" max="517" width="11.125" style="1" customWidth="1"/>
    <col min="518" max="518" width="0" style="1" hidden="1" customWidth="1"/>
    <col min="519" max="521" width="11.125" style="1" customWidth="1"/>
    <col min="522" max="522" width="3.75" style="1" customWidth="1"/>
    <col min="523" max="523" width="4" style="1" customWidth="1"/>
    <col min="524" max="524" width="7.625" style="1" customWidth="1"/>
    <col min="525" max="526" width="6.25" style="1" customWidth="1"/>
    <col min="527" max="768" width="11.375" style="1"/>
    <col min="769" max="769" width="6.625" style="1" bestFit="1" customWidth="1"/>
    <col min="770" max="770" width="32.625" style="1" customWidth="1"/>
    <col min="771" max="773" width="11.125" style="1" customWidth="1"/>
    <col min="774" max="774" width="0" style="1" hidden="1" customWidth="1"/>
    <col min="775" max="777" width="11.125" style="1" customWidth="1"/>
    <col min="778" max="778" width="3.75" style="1" customWidth="1"/>
    <col min="779" max="779" width="4" style="1" customWidth="1"/>
    <col min="780" max="780" width="7.625" style="1" customWidth="1"/>
    <col min="781" max="782" width="6.25" style="1" customWidth="1"/>
    <col min="783" max="1024" width="11.375" style="1"/>
    <col min="1025" max="1025" width="6.625" style="1" bestFit="1" customWidth="1"/>
    <col min="1026" max="1026" width="32.625" style="1" customWidth="1"/>
    <col min="1027" max="1029" width="11.125" style="1" customWidth="1"/>
    <col min="1030" max="1030" width="0" style="1" hidden="1" customWidth="1"/>
    <col min="1031" max="1033" width="11.125" style="1" customWidth="1"/>
    <col min="1034" max="1034" width="3.75" style="1" customWidth="1"/>
    <col min="1035" max="1035" width="4" style="1" customWidth="1"/>
    <col min="1036" max="1036" width="7.625" style="1" customWidth="1"/>
    <col min="1037" max="1038" width="6.25" style="1" customWidth="1"/>
    <col min="1039" max="1280" width="11.375" style="1"/>
    <col min="1281" max="1281" width="6.625" style="1" bestFit="1" customWidth="1"/>
    <col min="1282" max="1282" width="32.625" style="1" customWidth="1"/>
    <col min="1283" max="1285" width="11.125" style="1" customWidth="1"/>
    <col min="1286" max="1286" width="0" style="1" hidden="1" customWidth="1"/>
    <col min="1287" max="1289" width="11.125" style="1" customWidth="1"/>
    <col min="1290" max="1290" width="3.75" style="1" customWidth="1"/>
    <col min="1291" max="1291" width="4" style="1" customWidth="1"/>
    <col min="1292" max="1292" width="7.625" style="1" customWidth="1"/>
    <col min="1293" max="1294" width="6.25" style="1" customWidth="1"/>
    <col min="1295" max="1536" width="11.375" style="1"/>
    <col min="1537" max="1537" width="6.625" style="1" bestFit="1" customWidth="1"/>
    <col min="1538" max="1538" width="32.625" style="1" customWidth="1"/>
    <col min="1539" max="1541" width="11.125" style="1" customWidth="1"/>
    <col min="1542" max="1542" width="0" style="1" hidden="1" customWidth="1"/>
    <col min="1543" max="1545" width="11.125" style="1" customWidth="1"/>
    <col min="1546" max="1546" width="3.75" style="1" customWidth="1"/>
    <col min="1547" max="1547" width="4" style="1" customWidth="1"/>
    <col min="1548" max="1548" width="7.625" style="1" customWidth="1"/>
    <col min="1549" max="1550" width="6.25" style="1" customWidth="1"/>
    <col min="1551" max="1792" width="11.375" style="1"/>
    <col min="1793" max="1793" width="6.625" style="1" bestFit="1" customWidth="1"/>
    <col min="1794" max="1794" width="32.625" style="1" customWidth="1"/>
    <col min="1795" max="1797" width="11.125" style="1" customWidth="1"/>
    <col min="1798" max="1798" width="0" style="1" hidden="1" customWidth="1"/>
    <col min="1799" max="1801" width="11.125" style="1" customWidth="1"/>
    <col min="1802" max="1802" width="3.75" style="1" customWidth="1"/>
    <col min="1803" max="1803" width="4" style="1" customWidth="1"/>
    <col min="1804" max="1804" width="7.625" style="1" customWidth="1"/>
    <col min="1805" max="1806" width="6.25" style="1" customWidth="1"/>
    <col min="1807" max="2048" width="11.375" style="1"/>
    <col min="2049" max="2049" width="6.625" style="1" bestFit="1" customWidth="1"/>
    <col min="2050" max="2050" width="32.625" style="1" customWidth="1"/>
    <col min="2051" max="2053" width="11.125" style="1" customWidth="1"/>
    <col min="2054" max="2054" width="0" style="1" hidden="1" customWidth="1"/>
    <col min="2055" max="2057" width="11.125" style="1" customWidth="1"/>
    <col min="2058" max="2058" width="3.75" style="1" customWidth="1"/>
    <col min="2059" max="2059" width="4" style="1" customWidth="1"/>
    <col min="2060" max="2060" width="7.625" style="1" customWidth="1"/>
    <col min="2061" max="2062" width="6.25" style="1" customWidth="1"/>
    <col min="2063" max="2304" width="11.375" style="1"/>
    <col min="2305" max="2305" width="6.625" style="1" bestFit="1" customWidth="1"/>
    <col min="2306" max="2306" width="32.625" style="1" customWidth="1"/>
    <col min="2307" max="2309" width="11.125" style="1" customWidth="1"/>
    <col min="2310" max="2310" width="0" style="1" hidden="1" customWidth="1"/>
    <col min="2311" max="2313" width="11.125" style="1" customWidth="1"/>
    <col min="2314" max="2314" width="3.75" style="1" customWidth="1"/>
    <col min="2315" max="2315" width="4" style="1" customWidth="1"/>
    <col min="2316" max="2316" width="7.625" style="1" customWidth="1"/>
    <col min="2317" max="2318" width="6.25" style="1" customWidth="1"/>
    <col min="2319" max="2560" width="11.375" style="1"/>
    <col min="2561" max="2561" width="6.625" style="1" bestFit="1" customWidth="1"/>
    <col min="2562" max="2562" width="32.625" style="1" customWidth="1"/>
    <col min="2563" max="2565" width="11.125" style="1" customWidth="1"/>
    <col min="2566" max="2566" width="0" style="1" hidden="1" customWidth="1"/>
    <col min="2567" max="2569" width="11.125" style="1" customWidth="1"/>
    <col min="2570" max="2570" width="3.75" style="1" customWidth="1"/>
    <col min="2571" max="2571" width="4" style="1" customWidth="1"/>
    <col min="2572" max="2572" width="7.625" style="1" customWidth="1"/>
    <col min="2573" max="2574" width="6.25" style="1" customWidth="1"/>
    <col min="2575" max="2816" width="11.375" style="1"/>
    <col min="2817" max="2817" width="6.625" style="1" bestFit="1" customWidth="1"/>
    <col min="2818" max="2818" width="32.625" style="1" customWidth="1"/>
    <col min="2819" max="2821" width="11.125" style="1" customWidth="1"/>
    <col min="2822" max="2822" width="0" style="1" hidden="1" customWidth="1"/>
    <col min="2823" max="2825" width="11.125" style="1" customWidth="1"/>
    <col min="2826" max="2826" width="3.75" style="1" customWidth="1"/>
    <col min="2827" max="2827" width="4" style="1" customWidth="1"/>
    <col min="2828" max="2828" width="7.625" style="1" customWidth="1"/>
    <col min="2829" max="2830" width="6.25" style="1" customWidth="1"/>
    <col min="2831" max="3072" width="11.375" style="1"/>
    <col min="3073" max="3073" width="6.625" style="1" bestFit="1" customWidth="1"/>
    <col min="3074" max="3074" width="32.625" style="1" customWidth="1"/>
    <col min="3075" max="3077" width="11.125" style="1" customWidth="1"/>
    <col min="3078" max="3078" width="0" style="1" hidden="1" customWidth="1"/>
    <col min="3079" max="3081" width="11.125" style="1" customWidth="1"/>
    <col min="3082" max="3082" width="3.75" style="1" customWidth="1"/>
    <col min="3083" max="3083" width="4" style="1" customWidth="1"/>
    <col min="3084" max="3084" width="7.625" style="1" customWidth="1"/>
    <col min="3085" max="3086" width="6.25" style="1" customWidth="1"/>
    <col min="3087" max="3328" width="11.375" style="1"/>
    <col min="3329" max="3329" width="6.625" style="1" bestFit="1" customWidth="1"/>
    <col min="3330" max="3330" width="32.625" style="1" customWidth="1"/>
    <col min="3331" max="3333" width="11.125" style="1" customWidth="1"/>
    <col min="3334" max="3334" width="0" style="1" hidden="1" customWidth="1"/>
    <col min="3335" max="3337" width="11.125" style="1" customWidth="1"/>
    <col min="3338" max="3338" width="3.75" style="1" customWidth="1"/>
    <col min="3339" max="3339" width="4" style="1" customWidth="1"/>
    <col min="3340" max="3340" width="7.625" style="1" customWidth="1"/>
    <col min="3341" max="3342" width="6.25" style="1" customWidth="1"/>
    <col min="3343" max="3584" width="11.375" style="1"/>
    <col min="3585" max="3585" width="6.625" style="1" bestFit="1" customWidth="1"/>
    <col min="3586" max="3586" width="32.625" style="1" customWidth="1"/>
    <col min="3587" max="3589" width="11.125" style="1" customWidth="1"/>
    <col min="3590" max="3590" width="0" style="1" hidden="1" customWidth="1"/>
    <col min="3591" max="3593" width="11.125" style="1" customWidth="1"/>
    <col min="3594" max="3594" width="3.75" style="1" customWidth="1"/>
    <col min="3595" max="3595" width="4" style="1" customWidth="1"/>
    <col min="3596" max="3596" width="7.625" style="1" customWidth="1"/>
    <col min="3597" max="3598" width="6.25" style="1" customWidth="1"/>
    <col min="3599" max="3840" width="11.375" style="1"/>
    <col min="3841" max="3841" width="6.625" style="1" bestFit="1" customWidth="1"/>
    <col min="3842" max="3842" width="32.625" style="1" customWidth="1"/>
    <col min="3843" max="3845" width="11.125" style="1" customWidth="1"/>
    <col min="3846" max="3846" width="0" style="1" hidden="1" customWidth="1"/>
    <col min="3847" max="3849" width="11.125" style="1" customWidth="1"/>
    <col min="3850" max="3850" width="3.75" style="1" customWidth="1"/>
    <col min="3851" max="3851" width="4" style="1" customWidth="1"/>
    <col min="3852" max="3852" width="7.625" style="1" customWidth="1"/>
    <col min="3853" max="3854" width="6.25" style="1" customWidth="1"/>
    <col min="3855" max="4096" width="11.375" style="1"/>
    <col min="4097" max="4097" width="6.625" style="1" bestFit="1" customWidth="1"/>
    <col min="4098" max="4098" width="32.625" style="1" customWidth="1"/>
    <col min="4099" max="4101" width="11.125" style="1" customWidth="1"/>
    <col min="4102" max="4102" width="0" style="1" hidden="1" customWidth="1"/>
    <col min="4103" max="4105" width="11.125" style="1" customWidth="1"/>
    <col min="4106" max="4106" width="3.75" style="1" customWidth="1"/>
    <col min="4107" max="4107" width="4" style="1" customWidth="1"/>
    <col min="4108" max="4108" width="7.625" style="1" customWidth="1"/>
    <col min="4109" max="4110" width="6.25" style="1" customWidth="1"/>
    <col min="4111" max="4352" width="11.375" style="1"/>
    <col min="4353" max="4353" width="6.625" style="1" bestFit="1" customWidth="1"/>
    <col min="4354" max="4354" width="32.625" style="1" customWidth="1"/>
    <col min="4355" max="4357" width="11.125" style="1" customWidth="1"/>
    <col min="4358" max="4358" width="0" style="1" hidden="1" customWidth="1"/>
    <col min="4359" max="4361" width="11.125" style="1" customWidth="1"/>
    <col min="4362" max="4362" width="3.75" style="1" customWidth="1"/>
    <col min="4363" max="4363" width="4" style="1" customWidth="1"/>
    <col min="4364" max="4364" width="7.625" style="1" customWidth="1"/>
    <col min="4365" max="4366" width="6.25" style="1" customWidth="1"/>
    <col min="4367" max="4608" width="11.375" style="1"/>
    <col min="4609" max="4609" width="6.625" style="1" bestFit="1" customWidth="1"/>
    <col min="4610" max="4610" width="32.625" style="1" customWidth="1"/>
    <col min="4611" max="4613" width="11.125" style="1" customWidth="1"/>
    <col min="4614" max="4614" width="0" style="1" hidden="1" customWidth="1"/>
    <col min="4615" max="4617" width="11.125" style="1" customWidth="1"/>
    <col min="4618" max="4618" width="3.75" style="1" customWidth="1"/>
    <col min="4619" max="4619" width="4" style="1" customWidth="1"/>
    <col min="4620" max="4620" width="7.625" style="1" customWidth="1"/>
    <col min="4621" max="4622" width="6.25" style="1" customWidth="1"/>
    <col min="4623" max="4864" width="11.375" style="1"/>
    <col min="4865" max="4865" width="6.625" style="1" bestFit="1" customWidth="1"/>
    <col min="4866" max="4866" width="32.625" style="1" customWidth="1"/>
    <col min="4867" max="4869" width="11.125" style="1" customWidth="1"/>
    <col min="4870" max="4870" width="0" style="1" hidden="1" customWidth="1"/>
    <col min="4871" max="4873" width="11.125" style="1" customWidth="1"/>
    <col min="4874" max="4874" width="3.75" style="1" customWidth="1"/>
    <col min="4875" max="4875" width="4" style="1" customWidth="1"/>
    <col min="4876" max="4876" width="7.625" style="1" customWidth="1"/>
    <col min="4877" max="4878" width="6.25" style="1" customWidth="1"/>
    <col min="4879" max="5120" width="11.375" style="1"/>
    <col min="5121" max="5121" width="6.625" style="1" bestFit="1" customWidth="1"/>
    <col min="5122" max="5122" width="32.625" style="1" customWidth="1"/>
    <col min="5123" max="5125" width="11.125" style="1" customWidth="1"/>
    <col min="5126" max="5126" width="0" style="1" hidden="1" customWidth="1"/>
    <col min="5127" max="5129" width="11.125" style="1" customWidth="1"/>
    <col min="5130" max="5130" width="3.75" style="1" customWidth="1"/>
    <col min="5131" max="5131" width="4" style="1" customWidth="1"/>
    <col min="5132" max="5132" width="7.625" style="1" customWidth="1"/>
    <col min="5133" max="5134" width="6.25" style="1" customWidth="1"/>
    <col min="5135" max="5376" width="11.375" style="1"/>
    <col min="5377" max="5377" width="6.625" style="1" bestFit="1" customWidth="1"/>
    <col min="5378" max="5378" width="32.625" style="1" customWidth="1"/>
    <col min="5379" max="5381" width="11.125" style="1" customWidth="1"/>
    <col min="5382" max="5382" width="0" style="1" hidden="1" customWidth="1"/>
    <col min="5383" max="5385" width="11.125" style="1" customWidth="1"/>
    <col min="5386" max="5386" width="3.75" style="1" customWidth="1"/>
    <col min="5387" max="5387" width="4" style="1" customWidth="1"/>
    <col min="5388" max="5388" width="7.625" style="1" customWidth="1"/>
    <col min="5389" max="5390" width="6.25" style="1" customWidth="1"/>
    <col min="5391" max="5632" width="11.375" style="1"/>
    <col min="5633" max="5633" width="6.625" style="1" bestFit="1" customWidth="1"/>
    <col min="5634" max="5634" width="32.625" style="1" customWidth="1"/>
    <col min="5635" max="5637" width="11.125" style="1" customWidth="1"/>
    <col min="5638" max="5638" width="0" style="1" hidden="1" customWidth="1"/>
    <col min="5639" max="5641" width="11.125" style="1" customWidth="1"/>
    <col min="5642" max="5642" width="3.75" style="1" customWidth="1"/>
    <col min="5643" max="5643" width="4" style="1" customWidth="1"/>
    <col min="5644" max="5644" width="7.625" style="1" customWidth="1"/>
    <col min="5645" max="5646" width="6.25" style="1" customWidth="1"/>
    <col min="5647" max="5888" width="11.375" style="1"/>
    <col min="5889" max="5889" width="6.625" style="1" bestFit="1" customWidth="1"/>
    <col min="5890" max="5890" width="32.625" style="1" customWidth="1"/>
    <col min="5891" max="5893" width="11.125" style="1" customWidth="1"/>
    <col min="5894" max="5894" width="0" style="1" hidden="1" customWidth="1"/>
    <col min="5895" max="5897" width="11.125" style="1" customWidth="1"/>
    <col min="5898" max="5898" width="3.75" style="1" customWidth="1"/>
    <col min="5899" max="5899" width="4" style="1" customWidth="1"/>
    <col min="5900" max="5900" width="7.625" style="1" customWidth="1"/>
    <col min="5901" max="5902" width="6.25" style="1" customWidth="1"/>
    <col min="5903" max="6144" width="11.375" style="1"/>
    <col min="6145" max="6145" width="6.625" style="1" bestFit="1" customWidth="1"/>
    <col min="6146" max="6146" width="32.625" style="1" customWidth="1"/>
    <col min="6147" max="6149" width="11.125" style="1" customWidth="1"/>
    <col min="6150" max="6150" width="0" style="1" hidden="1" customWidth="1"/>
    <col min="6151" max="6153" width="11.125" style="1" customWidth="1"/>
    <col min="6154" max="6154" width="3.75" style="1" customWidth="1"/>
    <col min="6155" max="6155" width="4" style="1" customWidth="1"/>
    <col min="6156" max="6156" width="7.625" style="1" customWidth="1"/>
    <col min="6157" max="6158" width="6.25" style="1" customWidth="1"/>
    <col min="6159" max="6400" width="11.375" style="1"/>
    <col min="6401" max="6401" width="6.625" style="1" bestFit="1" customWidth="1"/>
    <col min="6402" max="6402" width="32.625" style="1" customWidth="1"/>
    <col min="6403" max="6405" width="11.125" style="1" customWidth="1"/>
    <col min="6406" max="6406" width="0" style="1" hidden="1" customWidth="1"/>
    <col min="6407" max="6409" width="11.125" style="1" customWidth="1"/>
    <col min="6410" max="6410" width="3.75" style="1" customWidth="1"/>
    <col min="6411" max="6411" width="4" style="1" customWidth="1"/>
    <col min="6412" max="6412" width="7.625" style="1" customWidth="1"/>
    <col min="6413" max="6414" width="6.25" style="1" customWidth="1"/>
    <col min="6415" max="6656" width="11.375" style="1"/>
    <col min="6657" max="6657" width="6.625" style="1" bestFit="1" customWidth="1"/>
    <col min="6658" max="6658" width="32.625" style="1" customWidth="1"/>
    <col min="6659" max="6661" width="11.125" style="1" customWidth="1"/>
    <col min="6662" max="6662" width="0" style="1" hidden="1" customWidth="1"/>
    <col min="6663" max="6665" width="11.125" style="1" customWidth="1"/>
    <col min="6666" max="6666" width="3.75" style="1" customWidth="1"/>
    <col min="6667" max="6667" width="4" style="1" customWidth="1"/>
    <col min="6668" max="6668" width="7.625" style="1" customWidth="1"/>
    <col min="6669" max="6670" width="6.25" style="1" customWidth="1"/>
    <col min="6671" max="6912" width="11.375" style="1"/>
    <col min="6913" max="6913" width="6.625" style="1" bestFit="1" customWidth="1"/>
    <col min="6914" max="6914" width="32.625" style="1" customWidth="1"/>
    <col min="6915" max="6917" width="11.125" style="1" customWidth="1"/>
    <col min="6918" max="6918" width="0" style="1" hidden="1" customWidth="1"/>
    <col min="6919" max="6921" width="11.125" style="1" customWidth="1"/>
    <col min="6922" max="6922" width="3.75" style="1" customWidth="1"/>
    <col min="6923" max="6923" width="4" style="1" customWidth="1"/>
    <col min="6924" max="6924" width="7.625" style="1" customWidth="1"/>
    <col min="6925" max="6926" width="6.25" style="1" customWidth="1"/>
    <col min="6927" max="7168" width="11.375" style="1"/>
    <col min="7169" max="7169" width="6.625" style="1" bestFit="1" customWidth="1"/>
    <col min="7170" max="7170" width="32.625" style="1" customWidth="1"/>
    <col min="7171" max="7173" width="11.125" style="1" customWidth="1"/>
    <col min="7174" max="7174" width="0" style="1" hidden="1" customWidth="1"/>
    <col min="7175" max="7177" width="11.125" style="1" customWidth="1"/>
    <col min="7178" max="7178" width="3.75" style="1" customWidth="1"/>
    <col min="7179" max="7179" width="4" style="1" customWidth="1"/>
    <col min="7180" max="7180" width="7.625" style="1" customWidth="1"/>
    <col min="7181" max="7182" width="6.25" style="1" customWidth="1"/>
    <col min="7183" max="7424" width="11.375" style="1"/>
    <col min="7425" max="7425" width="6.625" style="1" bestFit="1" customWidth="1"/>
    <col min="7426" max="7426" width="32.625" style="1" customWidth="1"/>
    <col min="7427" max="7429" width="11.125" style="1" customWidth="1"/>
    <col min="7430" max="7430" width="0" style="1" hidden="1" customWidth="1"/>
    <col min="7431" max="7433" width="11.125" style="1" customWidth="1"/>
    <col min="7434" max="7434" width="3.75" style="1" customWidth="1"/>
    <col min="7435" max="7435" width="4" style="1" customWidth="1"/>
    <col min="7436" max="7436" width="7.625" style="1" customWidth="1"/>
    <col min="7437" max="7438" width="6.25" style="1" customWidth="1"/>
    <col min="7439" max="7680" width="11.375" style="1"/>
    <col min="7681" max="7681" width="6.625" style="1" bestFit="1" customWidth="1"/>
    <col min="7682" max="7682" width="32.625" style="1" customWidth="1"/>
    <col min="7683" max="7685" width="11.125" style="1" customWidth="1"/>
    <col min="7686" max="7686" width="0" style="1" hidden="1" customWidth="1"/>
    <col min="7687" max="7689" width="11.125" style="1" customWidth="1"/>
    <col min="7690" max="7690" width="3.75" style="1" customWidth="1"/>
    <col min="7691" max="7691" width="4" style="1" customWidth="1"/>
    <col min="7692" max="7692" width="7.625" style="1" customWidth="1"/>
    <col min="7693" max="7694" width="6.25" style="1" customWidth="1"/>
    <col min="7695" max="7936" width="11.375" style="1"/>
    <col min="7937" max="7937" width="6.625" style="1" bestFit="1" customWidth="1"/>
    <col min="7938" max="7938" width="32.625" style="1" customWidth="1"/>
    <col min="7939" max="7941" width="11.125" style="1" customWidth="1"/>
    <col min="7942" max="7942" width="0" style="1" hidden="1" customWidth="1"/>
    <col min="7943" max="7945" width="11.125" style="1" customWidth="1"/>
    <col min="7946" max="7946" width="3.75" style="1" customWidth="1"/>
    <col min="7947" max="7947" width="4" style="1" customWidth="1"/>
    <col min="7948" max="7948" width="7.625" style="1" customWidth="1"/>
    <col min="7949" max="7950" width="6.25" style="1" customWidth="1"/>
    <col min="7951" max="8192" width="11.375" style="1"/>
    <col min="8193" max="8193" width="6.625" style="1" bestFit="1" customWidth="1"/>
    <col min="8194" max="8194" width="32.625" style="1" customWidth="1"/>
    <col min="8195" max="8197" width="11.125" style="1" customWidth="1"/>
    <col min="8198" max="8198" width="0" style="1" hidden="1" customWidth="1"/>
    <col min="8199" max="8201" width="11.125" style="1" customWidth="1"/>
    <col min="8202" max="8202" width="3.75" style="1" customWidth="1"/>
    <col min="8203" max="8203" width="4" style="1" customWidth="1"/>
    <col min="8204" max="8204" width="7.625" style="1" customWidth="1"/>
    <col min="8205" max="8206" width="6.25" style="1" customWidth="1"/>
    <col min="8207" max="8448" width="11.375" style="1"/>
    <col min="8449" max="8449" width="6.625" style="1" bestFit="1" customWidth="1"/>
    <col min="8450" max="8450" width="32.625" style="1" customWidth="1"/>
    <col min="8451" max="8453" width="11.125" style="1" customWidth="1"/>
    <col min="8454" max="8454" width="0" style="1" hidden="1" customWidth="1"/>
    <col min="8455" max="8457" width="11.125" style="1" customWidth="1"/>
    <col min="8458" max="8458" width="3.75" style="1" customWidth="1"/>
    <col min="8459" max="8459" width="4" style="1" customWidth="1"/>
    <col min="8460" max="8460" width="7.625" style="1" customWidth="1"/>
    <col min="8461" max="8462" width="6.25" style="1" customWidth="1"/>
    <col min="8463" max="8704" width="11.375" style="1"/>
    <col min="8705" max="8705" width="6.625" style="1" bestFit="1" customWidth="1"/>
    <col min="8706" max="8706" width="32.625" style="1" customWidth="1"/>
    <col min="8707" max="8709" width="11.125" style="1" customWidth="1"/>
    <col min="8710" max="8710" width="0" style="1" hidden="1" customWidth="1"/>
    <col min="8711" max="8713" width="11.125" style="1" customWidth="1"/>
    <col min="8714" max="8714" width="3.75" style="1" customWidth="1"/>
    <col min="8715" max="8715" width="4" style="1" customWidth="1"/>
    <col min="8716" max="8716" width="7.625" style="1" customWidth="1"/>
    <col min="8717" max="8718" width="6.25" style="1" customWidth="1"/>
    <col min="8719" max="8960" width="11.375" style="1"/>
    <col min="8961" max="8961" width="6.625" style="1" bestFit="1" customWidth="1"/>
    <col min="8962" max="8962" width="32.625" style="1" customWidth="1"/>
    <col min="8963" max="8965" width="11.125" style="1" customWidth="1"/>
    <col min="8966" max="8966" width="0" style="1" hidden="1" customWidth="1"/>
    <col min="8967" max="8969" width="11.125" style="1" customWidth="1"/>
    <col min="8970" max="8970" width="3.75" style="1" customWidth="1"/>
    <col min="8971" max="8971" width="4" style="1" customWidth="1"/>
    <col min="8972" max="8972" width="7.625" style="1" customWidth="1"/>
    <col min="8973" max="8974" width="6.25" style="1" customWidth="1"/>
    <col min="8975" max="9216" width="11.375" style="1"/>
    <col min="9217" max="9217" width="6.625" style="1" bestFit="1" customWidth="1"/>
    <col min="9218" max="9218" width="32.625" style="1" customWidth="1"/>
    <col min="9219" max="9221" width="11.125" style="1" customWidth="1"/>
    <col min="9222" max="9222" width="0" style="1" hidden="1" customWidth="1"/>
    <col min="9223" max="9225" width="11.125" style="1" customWidth="1"/>
    <col min="9226" max="9226" width="3.75" style="1" customWidth="1"/>
    <col min="9227" max="9227" width="4" style="1" customWidth="1"/>
    <col min="9228" max="9228" width="7.625" style="1" customWidth="1"/>
    <col min="9229" max="9230" width="6.25" style="1" customWidth="1"/>
    <col min="9231" max="9472" width="11.375" style="1"/>
    <col min="9473" max="9473" width="6.625" style="1" bestFit="1" customWidth="1"/>
    <col min="9474" max="9474" width="32.625" style="1" customWidth="1"/>
    <col min="9475" max="9477" width="11.125" style="1" customWidth="1"/>
    <col min="9478" max="9478" width="0" style="1" hidden="1" customWidth="1"/>
    <col min="9479" max="9481" width="11.125" style="1" customWidth="1"/>
    <col min="9482" max="9482" width="3.75" style="1" customWidth="1"/>
    <col min="9483" max="9483" width="4" style="1" customWidth="1"/>
    <col min="9484" max="9484" width="7.625" style="1" customWidth="1"/>
    <col min="9485" max="9486" width="6.25" style="1" customWidth="1"/>
    <col min="9487" max="9728" width="11.375" style="1"/>
    <col min="9729" max="9729" width="6.625" style="1" bestFit="1" customWidth="1"/>
    <col min="9730" max="9730" width="32.625" style="1" customWidth="1"/>
    <col min="9731" max="9733" width="11.125" style="1" customWidth="1"/>
    <col min="9734" max="9734" width="0" style="1" hidden="1" customWidth="1"/>
    <col min="9735" max="9737" width="11.125" style="1" customWidth="1"/>
    <col min="9738" max="9738" width="3.75" style="1" customWidth="1"/>
    <col min="9739" max="9739" width="4" style="1" customWidth="1"/>
    <col min="9740" max="9740" width="7.625" style="1" customWidth="1"/>
    <col min="9741" max="9742" width="6.25" style="1" customWidth="1"/>
    <col min="9743" max="9984" width="11.375" style="1"/>
    <col min="9985" max="9985" width="6.625" style="1" bestFit="1" customWidth="1"/>
    <col min="9986" max="9986" width="32.625" style="1" customWidth="1"/>
    <col min="9987" max="9989" width="11.125" style="1" customWidth="1"/>
    <col min="9990" max="9990" width="0" style="1" hidden="1" customWidth="1"/>
    <col min="9991" max="9993" width="11.125" style="1" customWidth="1"/>
    <col min="9994" max="9994" width="3.75" style="1" customWidth="1"/>
    <col min="9995" max="9995" width="4" style="1" customWidth="1"/>
    <col min="9996" max="9996" width="7.625" style="1" customWidth="1"/>
    <col min="9997" max="9998" width="6.25" style="1" customWidth="1"/>
    <col min="9999" max="10240" width="11.375" style="1"/>
    <col min="10241" max="10241" width="6.625" style="1" bestFit="1" customWidth="1"/>
    <col min="10242" max="10242" width="32.625" style="1" customWidth="1"/>
    <col min="10243" max="10245" width="11.125" style="1" customWidth="1"/>
    <col min="10246" max="10246" width="0" style="1" hidden="1" customWidth="1"/>
    <col min="10247" max="10249" width="11.125" style="1" customWidth="1"/>
    <col min="10250" max="10250" width="3.75" style="1" customWidth="1"/>
    <col min="10251" max="10251" width="4" style="1" customWidth="1"/>
    <col min="10252" max="10252" width="7.625" style="1" customWidth="1"/>
    <col min="10253" max="10254" width="6.25" style="1" customWidth="1"/>
    <col min="10255" max="10496" width="11.375" style="1"/>
    <col min="10497" max="10497" width="6.625" style="1" bestFit="1" customWidth="1"/>
    <col min="10498" max="10498" width="32.625" style="1" customWidth="1"/>
    <col min="10499" max="10501" width="11.125" style="1" customWidth="1"/>
    <col min="10502" max="10502" width="0" style="1" hidden="1" customWidth="1"/>
    <col min="10503" max="10505" width="11.125" style="1" customWidth="1"/>
    <col min="10506" max="10506" width="3.75" style="1" customWidth="1"/>
    <col min="10507" max="10507" width="4" style="1" customWidth="1"/>
    <col min="10508" max="10508" width="7.625" style="1" customWidth="1"/>
    <col min="10509" max="10510" width="6.25" style="1" customWidth="1"/>
    <col min="10511" max="10752" width="11.375" style="1"/>
    <col min="10753" max="10753" width="6.625" style="1" bestFit="1" customWidth="1"/>
    <col min="10754" max="10754" width="32.625" style="1" customWidth="1"/>
    <col min="10755" max="10757" width="11.125" style="1" customWidth="1"/>
    <col min="10758" max="10758" width="0" style="1" hidden="1" customWidth="1"/>
    <col min="10759" max="10761" width="11.125" style="1" customWidth="1"/>
    <col min="10762" max="10762" width="3.75" style="1" customWidth="1"/>
    <col min="10763" max="10763" width="4" style="1" customWidth="1"/>
    <col min="10764" max="10764" width="7.625" style="1" customWidth="1"/>
    <col min="10765" max="10766" width="6.25" style="1" customWidth="1"/>
    <col min="10767" max="11008" width="11.375" style="1"/>
    <col min="11009" max="11009" width="6.625" style="1" bestFit="1" customWidth="1"/>
    <col min="11010" max="11010" width="32.625" style="1" customWidth="1"/>
    <col min="11011" max="11013" width="11.125" style="1" customWidth="1"/>
    <col min="11014" max="11014" width="0" style="1" hidden="1" customWidth="1"/>
    <col min="11015" max="11017" width="11.125" style="1" customWidth="1"/>
    <col min="11018" max="11018" width="3.75" style="1" customWidth="1"/>
    <col min="11019" max="11019" width="4" style="1" customWidth="1"/>
    <col min="11020" max="11020" width="7.625" style="1" customWidth="1"/>
    <col min="11021" max="11022" width="6.25" style="1" customWidth="1"/>
    <col min="11023" max="11264" width="11.375" style="1"/>
    <col min="11265" max="11265" width="6.625" style="1" bestFit="1" customWidth="1"/>
    <col min="11266" max="11266" width="32.625" style="1" customWidth="1"/>
    <col min="11267" max="11269" width="11.125" style="1" customWidth="1"/>
    <col min="11270" max="11270" width="0" style="1" hidden="1" customWidth="1"/>
    <col min="11271" max="11273" width="11.125" style="1" customWidth="1"/>
    <col min="11274" max="11274" width="3.75" style="1" customWidth="1"/>
    <col min="11275" max="11275" width="4" style="1" customWidth="1"/>
    <col min="11276" max="11276" width="7.625" style="1" customWidth="1"/>
    <col min="11277" max="11278" width="6.25" style="1" customWidth="1"/>
    <col min="11279" max="11520" width="11.375" style="1"/>
    <col min="11521" max="11521" width="6.625" style="1" bestFit="1" customWidth="1"/>
    <col min="11522" max="11522" width="32.625" style="1" customWidth="1"/>
    <col min="11523" max="11525" width="11.125" style="1" customWidth="1"/>
    <col min="11526" max="11526" width="0" style="1" hidden="1" customWidth="1"/>
    <col min="11527" max="11529" width="11.125" style="1" customWidth="1"/>
    <col min="11530" max="11530" width="3.75" style="1" customWidth="1"/>
    <col min="11531" max="11531" width="4" style="1" customWidth="1"/>
    <col min="11532" max="11532" width="7.625" style="1" customWidth="1"/>
    <col min="11533" max="11534" width="6.25" style="1" customWidth="1"/>
    <col min="11535" max="11776" width="11.375" style="1"/>
    <col min="11777" max="11777" width="6.625" style="1" bestFit="1" customWidth="1"/>
    <col min="11778" max="11778" width="32.625" style="1" customWidth="1"/>
    <col min="11779" max="11781" width="11.125" style="1" customWidth="1"/>
    <col min="11782" max="11782" width="0" style="1" hidden="1" customWidth="1"/>
    <col min="11783" max="11785" width="11.125" style="1" customWidth="1"/>
    <col min="11786" max="11786" width="3.75" style="1" customWidth="1"/>
    <col min="11787" max="11787" width="4" style="1" customWidth="1"/>
    <col min="11788" max="11788" width="7.625" style="1" customWidth="1"/>
    <col min="11789" max="11790" width="6.25" style="1" customWidth="1"/>
    <col min="11791" max="12032" width="11.375" style="1"/>
    <col min="12033" max="12033" width="6.625" style="1" bestFit="1" customWidth="1"/>
    <col min="12034" max="12034" width="32.625" style="1" customWidth="1"/>
    <col min="12035" max="12037" width="11.125" style="1" customWidth="1"/>
    <col min="12038" max="12038" width="0" style="1" hidden="1" customWidth="1"/>
    <col min="12039" max="12041" width="11.125" style="1" customWidth="1"/>
    <col min="12042" max="12042" width="3.75" style="1" customWidth="1"/>
    <col min="12043" max="12043" width="4" style="1" customWidth="1"/>
    <col min="12044" max="12044" width="7.625" style="1" customWidth="1"/>
    <col min="12045" max="12046" width="6.25" style="1" customWidth="1"/>
    <col min="12047" max="12288" width="11.375" style="1"/>
    <col min="12289" max="12289" width="6.625" style="1" bestFit="1" customWidth="1"/>
    <col min="12290" max="12290" width="32.625" style="1" customWidth="1"/>
    <col min="12291" max="12293" width="11.125" style="1" customWidth="1"/>
    <col min="12294" max="12294" width="0" style="1" hidden="1" customWidth="1"/>
    <col min="12295" max="12297" width="11.125" style="1" customWidth="1"/>
    <col min="12298" max="12298" width="3.75" style="1" customWidth="1"/>
    <col min="12299" max="12299" width="4" style="1" customWidth="1"/>
    <col min="12300" max="12300" width="7.625" style="1" customWidth="1"/>
    <col min="12301" max="12302" width="6.25" style="1" customWidth="1"/>
    <col min="12303" max="12544" width="11.375" style="1"/>
    <col min="12545" max="12545" width="6.625" style="1" bestFit="1" customWidth="1"/>
    <col min="12546" max="12546" width="32.625" style="1" customWidth="1"/>
    <col min="12547" max="12549" width="11.125" style="1" customWidth="1"/>
    <col min="12550" max="12550" width="0" style="1" hidden="1" customWidth="1"/>
    <col min="12551" max="12553" width="11.125" style="1" customWidth="1"/>
    <col min="12554" max="12554" width="3.75" style="1" customWidth="1"/>
    <col min="12555" max="12555" width="4" style="1" customWidth="1"/>
    <col min="12556" max="12556" width="7.625" style="1" customWidth="1"/>
    <col min="12557" max="12558" width="6.25" style="1" customWidth="1"/>
    <col min="12559" max="12800" width="11.375" style="1"/>
    <col min="12801" max="12801" width="6.625" style="1" bestFit="1" customWidth="1"/>
    <col min="12802" max="12802" width="32.625" style="1" customWidth="1"/>
    <col min="12803" max="12805" width="11.125" style="1" customWidth="1"/>
    <col min="12806" max="12806" width="0" style="1" hidden="1" customWidth="1"/>
    <col min="12807" max="12809" width="11.125" style="1" customWidth="1"/>
    <col min="12810" max="12810" width="3.75" style="1" customWidth="1"/>
    <col min="12811" max="12811" width="4" style="1" customWidth="1"/>
    <col min="12812" max="12812" width="7.625" style="1" customWidth="1"/>
    <col min="12813" max="12814" width="6.25" style="1" customWidth="1"/>
    <col min="12815" max="13056" width="11.375" style="1"/>
    <col min="13057" max="13057" width="6.625" style="1" bestFit="1" customWidth="1"/>
    <col min="13058" max="13058" width="32.625" style="1" customWidth="1"/>
    <col min="13059" max="13061" width="11.125" style="1" customWidth="1"/>
    <col min="13062" max="13062" width="0" style="1" hidden="1" customWidth="1"/>
    <col min="13063" max="13065" width="11.125" style="1" customWidth="1"/>
    <col min="13066" max="13066" width="3.75" style="1" customWidth="1"/>
    <col min="13067" max="13067" width="4" style="1" customWidth="1"/>
    <col min="13068" max="13068" width="7.625" style="1" customWidth="1"/>
    <col min="13069" max="13070" width="6.25" style="1" customWidth="1"/>
    <col min="13071" max="13312" width="11.375" style="1"/>
    <col min="13313" max="13313" width="6.625" style="1" bestFit="1" customWidth="1"/>
    <col min="13314" max="13314" width="32.625" style="1" customWidth="1"/>
    <col min="13315" max="13317" width="11.125" style="1" customWidth="1"/>
    <col min="13318" max="13318" width="0" style="1" hidden="1" customWidth="1"/>
    <col min="13319" max="13321" width="11.125" style="1" customWidth="1"/>
    <col min="13322" max="13322" width="3.75" style="1" customWidth="1"/>
    <col min="13323" max="13323" width="4" style="1" customWidth="1"/>
    <col min="13324" max="13324" width="7.625" style="1" customWidth="1"/>
    <col min="13325" max="13326" width="6.25" style="1" customWidth="1"/>
    <col min="13327" max="13568" width="11.375" style="1"/>
    <col min="13569" max="13569" width="6.625" style="1" bestFit="1" customWidth="1"/>
    <col min="13570" max="13570" width="32.625" style="1" customWidth="1"/>
    <col min="13571" max="13573" width="11.125" style="1" customWidth="1"/>
    <col min="13574" max="13574" width="0" style="1" hidden="1" customWidth="1"/>
    <col min="13575" max="13577" width="11.125" style="1" customWidth="1"/>
    <col min="13578" max="13578" width="3.75" style="1" customWidth="1"/>
    <col min="13579" max="13579" width="4" style="1" customWidth="1"/>
    <col min="13580" max="13580" width="7.625" style="1" customWidth="1"/>
    <col min="13581" max="13582" width="6.25" style="1" customWidth="1"/>
    <col min="13583" max="13824" width="11.375" style="1"/>
    <col min="13825" max="13825" width="6.625" style="1" bestFit="1" customWidth="1"/>
    <col min="13826" max="13826" width="32.625" style="1" customWidth="1"/>
    <col min="13827" max="13829" width="11.125" style="1" customWidth="1"/>
    <col min="13830" max="13830" width="0" style="1" hidden="1" customWidth="1"/>
    <col min="13831" max="13833" width="11.125" style="1" customWidth="1"/>
    <col min="13834" max="13834" width="3.75" style="1" customWidth="1"/>
    <col min="13835" max="13835" width="4" style="1" customWidth="1"/>
    <col min="13836" max="13836" width="7.625" style="1" customWidth="1"/>
    <col min="13837" max="13838" width="6.25" style="1" customWidth="1"/>
    <col min="13839" max="14080" width="11.375" style="1"/>
    <col min="14081" max="14081" width="6.625" style="1" bestFit="1" customWidth="1"/>
    <col min="14082" max="14082" width="32.625" style="1" customWidth="1"/>
    <col min="14083" max="14085" width="11.125" style="1" customWidth="1"/>
    <col min="14086" max="14086" width="0" style="1" hidden="1" customWidth="1"/>
    <col min="14087" max="14089" width="11.125" style="1" customWidth="1"/>
    <col min="14090" max="14090" width="3.75" style="1" customWidth="1"/>
    <col min="14091" max="14091" width="4" style="1" customWidth="1"/>
    <col min="14092" max="14092" width="7.625" style="1" customWidth="1"/>
    <col min="14093" max="14094" width="6.25" style="1" customWidth="1"/>
    <col min="14095" max="14336" width="11.375" style="1"/>
    <col min="14337" max="14337" width="6.625" style="1" bestFit="1" customWidth="1"/>
    <col min="14338" max="14338" width="32.625" style="1" customWidth="1"/>
    <col min="14339" max="14341" width="11.125" style="1" customWidth="1"/>
    <col min="14342" max="14342" width="0" style="1" hidden="1" customWidth="1"/>
    <col min="14343" max="14345" width="11.125" style="1" customWidth="1"/>
    <col min="14346" max="14346" width="3.75" style="1" customWidth="1"/>
    <col min="14347" max="14347" width="4" style="1" customWidth="1"/>
    <col min="14348" max="14348" width="7.625" style="1" customWidth="1"/>
    <col min="14349" max="14350" width="6.25" style="1" customWidth="1"/>
    <col min="14351" max="14592" width="11.375" style="1"/>
    <col min="14593" max="14593" width="6.625" style="1" bestFit="1" customWidth="1"/>
    <col min="14594" max="14594" width="32.625" style="1" customWidth="1"/>
    <col min="14595" max="14597" width="11.125" style="1" customWidth="1"/>
    <col min="14598" max="14598" width="0" style="1" hidden="1" customWidth="1"/>
    <col min="14599" max="14601" width="11.125" style="1" customWidth="1"/>
    <col min="14602" max="14602" width="3.75" style="1" customWidth="1"/>
    <col min="14603" max="14603" width="4" style="1" customWidth="1"/>
    <col min="14604" max="14604" width="7.625" style="1" customWidth="1"/>
    <col min="14605" max="14606" width="6.25" style="1" customWidth="1"/>
    <col min="14607" max="14848" width="11.375" style="1"/>
    <col min="14849" max="14849" width="6.625" style="1" bestFit="1" customWidth="1"/>
    <col min="14850" max="14850" width="32.625" style="1" customWidth="1"/>
    <col min="14851" max="14853" width="11.125" style="1" customWidth="1"/>
    <col min="14854" max="14854" width="0" style="1" hidden="1" customWidth="1"/>
    <col min="14855" max="14857" width="11.125" style="1" customWidth="1"/>
    <col min="14858" max="14858" width="3.75" style="1" customWidth="1"/>
    <col min="14859" max="14859" width="4" style="1" customWidth="1"/>
    <col min="14860" max="14860" width="7.625" style="1" customWidth="1"/>
    <col min="14861" max="14862" width="6.25" style="1" customWidth="1"/>
    <col min="14863" max="15104" width="11.375" style="1"/>
    <col min="15105" max="15105" width="6.625" style="1" bestFit="1" customWidth="1"/>
    <col min="15106" max="15106" width="32.625" style="1" customWidth="1"/>
    <col min="15107" max="15109" width="11.125" style="1" customWidth="1"/>
    <col min="15110" max="15110" width="0" style="1" hidden="1" customWidth="1"/>
    <col min="15111" max="15113" width="11.125" style="1" customWidth="1"/>
    <col min="15114" max="15114" width="3.75" style="1" customWidth="1"/>
    <col min="15115" max="15115" width="4" style="1" customWidth="1"/>
    <col min="15116" max="15116" width="7.625" style="1" customWidth="1"/>
    <col min="15117" max="15118" width="6.25" style="1" customWidth="1"/>
    <col min="15119" max="15360" width="11.375" style="1"/>
    <col min="15361" max="15361" width="6.625" style="1" bestFit="1" customWidth="1"/>
    <col min="15362" max="15362" width="32.625" style="1" customWidth="1"/>
    <col min="15363" max="15365" width="11.125" style="1" customWidth="1"/>
    <col min="15366" max="15366" width="0" style="1" hidden="1" customWidth="1"/>
    <col min="15367" max="15369" width="11.125" style="1" customWidth="1"/>
    <col min="15370" max="15370" width="3.75" style="1" customWidth="1"/>
    <col min="15371" max="15371" width="4" style="1" customWidth="1"/>
    <col min="15372" max="15372" width="7.625" style="1" customWidth="1"/>
    <col min="15373" max="15374" width="6.25" style="1" customWidth="1"/>
    <col min="15375" max="15616" width="11.375" style="1"/>
    <col min="15617" max="15617" width="6.625" style="1" bestFit="1" customWidth="1"/>
    <col min="15618" max="15618" width="32.625" style="1" customWidth="1"/>
    <col min="15619" max="15621" width="11.125" style="1" customWidth="1"/>
    <col min="15622" max="15622" width="0" style="1" hidden="1" customWidth="1"/>
    <col min="15623" max="15625" width="11.125" style="1" customWidth="1"/>
    <col min="15626" max="15626" width="3.75" style="1" customWidth="1"/>
    <col min="15627" max="15627" width="4" style="1" customWidth="1"/>
    <col min="15628" max="15628" width="7.625" style="1" customWidth="1"/>
    <col min="15629" max="15630" width="6.25" style="1" customWidth="1"/>
    <col min="15631" max="15872" width="11.375" style="1"/>
    <col min="15873" max="15873" width="6.625" style="1" bestFit="1" customWidth="1"/>
    <col min="15874" max="15874" width="32.625" style="1" customWidth="1"/>
    <col min="15875" max="15877" width="11.125" style="1" customWidth="1"/>
    <col min="15878" max="15878" width="0" style="1" hidden="1" customWidth="1"/>
    <col min="15879" max="15881" width="11.125" style="1" customWidth="1"/>
    <col min="15882" max="15882" width="3.75" style="1" customWidth="1"/>
    <col min="15883" max="15883" width="4" style="1" customWidth="1"/>
    <col min="15884" max="15884" width="7.625" style="1" customWidth="1"/>
    <col min="15885" max="15886" width="6.25" style="1" customWidth="1"/>
    <col min="15887" max="16128" width="11.375" style="1"/>
    <col min="16129" max="16129" width="6.625" style="1" bestFit="1" customWidth="1"/>
    <col min="16130" max="16130" width="32.625" style="1" customWidth="1"/>
    <col min="16131" max="16133" width="11.125" style="1" customWidth="1"/>
    <col min="16134" max="16134" width="0" style="1" hidden="1" customWidth="1"/>
    <col min="16135" max="16137" width="11.125" style="1" customWidth="1"/>
    <col min="16138" max="16138" width="3.75" style="1" customWidth="1"/>
    <col min="16139" max="16139" width="4" style="1" customWidth="1"/>
    <col min="16140" max="16140" width="7.625" style="1" customWidth="1"/>
    <col min="16141" max="16142" width="6.25" style="1" customWidth="1"/>
    <col min="16143" max="16384" width="11.375" style="1"/>
  </cols>
  <sheetData>
    <row r="1" spans="1:14" ht="9.1" hidden="1" customHeight="1">
      <c r="B1" s="2" t="s">
        <v>0</v>
      </c>
      <c r="C1" s="3">
        <f>SUMIF($J:$J,"P&amp;L",C:C)</f>
        <v>0</v>
      </c>
      <c r="D1" s="3">
        <f>SUMIF($J:$J,"P&amp;L",D:D)</f>
        <v>0</v>
      </c>
      <c r="E1" s="3"/>
      <c r="F1" s="3">
        <f>SUMIF($J:$J,"P&amp;L",F:F)</f>
        <v>0</v>
      </c>
      <c r="G1" s="3">
        <f>SUMIF($J:$J,"P&amp;L",G:G)</f>
        <v>0</v>
      </c>
      <c r="H1" s="4"/>
    </row>
    <row r="2" spans="1:14" s="6" customFormat="1" ht="12.85">
      <c r="B2" s="7" t="s">
        <v>1</v>
      </c>
      <c r="C2" s="8"/>
      <c r="D2" s="9"/>
      <c r="E2" s="9"/>
      <c r="F2" s="9"/>
      <c r="G2" s="9"/>
      <c r="H2" s="9"/>
      <c r="I2" s="9"/>
      <c r="J2" s="9"/>
      <c r="K2" s="10"/>
      <c r="L2" s="11"/>
      <c r="M2" s="12"/>
      <c r="N2" s="13"/>
    </row>
    <row r="3" spans="1:14" s="6" customFormat="1" ht="17.850000000000001">
      <c r="B3" s="14" t="s">
        <v>2</v>
      </c>
      <c r="C3" s="15"/>
      <c r="D3" s="16"/>
      <c r="E3" s="17"/>
      <c r="F3" s="17"/>
      <c r="G3" s="17"/>
      <c r="H3" s="17"/>
      <c r="I3" s="17"/>
      <c r="J3" s="17"/>
      <c r="K3" s="18"/>
      <c r="L3" s="19" t="s">
        <v>3</v>
      </c>
      <c r="M3" s="20"/>
      <c r="N3" s="21"/>
    </row>
    <row r="4" spans="1:14" s="6" customFormat="1" ht="18.55">
      <c r="B4" s="22" t="s">
        <v>4</v>
      </c>
      <c r="C4" s="23" t="s">
        <v>183</v>
      </c>
      <c r="D4" s="24"/>
      <c r="E4" s="25"/>
      <c r="F4" s="25"/>
      <c r="G4" s="25"/>
      <c r="H4" s="25"/>
      <c r="I4" s="25"/>
      <c r="J4" s="25"/>
      <c r="K4" s="26"/>
      <c r="L4" s="27"/>
      <c r="M4" s="28"/>
      <c r="N4" s="29"/>
    </row>
    <row r="5" spans="1:14" s="6" customFormat="1" ht="12.85">
      <c r="B5" s="30" t="s">
        <v>5</v>
      </c>
      <c r="C5" s="31" t="s">
        <v>186</v>
      </c>
      <c r="D5" s="32"/>
      <c r="E5" s="33"/>
      <c r="F5" s="34"/>
      <c r="G5" s="34"/>
      <c r="H5" s="34"/>
      <c r="I5" s="34"/>
      <c r="J5" s="34"/>
      <c r="K5" s="35"/>
      <c r="L5" s="36" t="s">
        <v>6</v>
      </c>
      <c r="M5" s="37"/>
      <c r="N5" s="13"/>
    </row>
    <row r="6" spans="1:14" s="6" customFormat="1" ht="12.85">
      <c r="B6" s="7" t="s">
        <v>7</v>
      </c>
      <c r="C6" s="38"/>
      <c r="D6" s="34"/>
      <c r="E6" s="34"/>
      <c r="F6" s="34"/>
      <c r="G6" s="34"/>
      <c r="H6" s="34"/>
      <c r="I6" s="34"/>
      <c r="J6" s="34"/>
      <c r="K6" s="39"/>
      <c r="L6" s="40" t="s">
        <v>184</v>
      </c>
      <c r="M6" s="34"/>
      <c r="N6" s="21"/>
    </row>
    <row r="7" spans="1:14" s="6" customFormat="1" ht="12.85">
      <c r="B7" s="41" t="s">
        <v>8</v>
      </c>
      <c r="C7" s="42"/>
      <c r="D7" s="43"/>
      <c r="E7" s="44"/>
      <c r="F7" s="44"/>
      <c r="G7" s="44"/>
      <c r="H7" s="44"/>
      <c r="I7" s="44"/>
      <c r="J7" s="44"/>
      <c r="K7" s="45"/>
      <c r="L7" s="46"/>
      <c r="M7" s="47"/>
      <c r="N7" s="48"/>
    </row>
    <row r="8" spans="1:14" s="49" customFormat="1">
      <c r="B8" s="50"/>
      <c r="C8" s="51"/>
      <c r="D8" s="52"/>
      <c r="E8" s="53"/>
      <c r="F8" s="53"/>
      <c r="G8" s="53"/>
      <c r="H8" s="53"/>
      <c r="I8" s="53"/>
      <c r="J8" s="53"/>
      <c r="K8" s="54"/>
      <c r="L8" s="54"/>
      <c r="M8" s="55"/>
      <c r="N8" s="56"/>
    </row>
    <row r="9" spans="1:14" s="49" customFormat="1">
      <c r="B9" s="50"/>
      <c r="C9" s="57">
        <v>41274</v>
      </c>
      <c r="D9" s="52"/>
      <c r="E9" s="58"/>
      <c r="F9" s="58"/>
      <c r="G9" s="57">
        <v>40908</v>
      </c>
      <c r="H9" s="53"/>
      <c r="I9" s="53"/>
      <c r="J9" s="53"/>
      <c r="K9" s="54"/>
      <c r="L9" s="54"/>
      <c r="M9" s="55"/>
      <c r="N9" s="56"/>
    </row>
    <row r="10" spans="1:14" s="59" customFormat="1" ht="21.4">
      <c r="B10" s="69" t="s">
        <v>9</v>
      </c>
      <c r="C10" s="70" t="s">
        <v>10</v>
      </c>
      <c r="D10" s="70" t="s">
        <v>11</v>
      </c>
      <c r="E10" s="70" t="s">
        <v>12</v>
      </c>
      <c r="F10" s="70" t="s">
        <v>13</v>
      </c>
      <c r="G10" s="70" t="s">
        <v>14</v>
      </c>
      <c r="H10" s="70" t="s">
        <v>15</v>
      </c>
      <c r="I10" s="70" t="s">
        <v>16</v>
      </c>
      <c r="K10" s="60"/>
      <c r="L10" s="61" t="s">
        <v>17</v>
      </c>
    </row>
    <row r="11" spans="1:14" s="63" customFormat="1">
      <c r="A11" s="66" t="s">
        <v>185</v>
      </c>
      <c r="B11" s="67" t="s">
        <v>18</v>
      </c>
      <c r="C11" s="68"/>
      <c r="D11" s="68"/>
      <c r="E11" s="68"/>
      <c r="F11" s="68"/>
      <c r="G11" s="68"/>
      <c r="H11" s="68"/>
      <c r="I11" s="71"/>
      <c r="J11" s="62"/>
      <c r="L11" s="72"/>
    </row>
  </sheetData>
  <pageMargins left="0.47" right="0.75" top="0.54" bottom="1" header="0.49" footer="0.5"/>
  <pageSetup paperSize="9" scale="67" fitToHeight="0" orientation="portrait" horizontalDpi="300" verticalDpi="30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>
  <sheetPr codeName="Sheet58">
    <tabColor rgb="FF7D7D7D"/>
    <pageSetUpPr fitToPage="1"/>
  </sheetPr>
  <dimension ref="A1:N11"/>
  <sheetViews>
    <sheetView showGridLines="0" workbookViewId="0">
      <pane ySplit="10" topLeftCell="A11" activePane="bottomLeft" state="frozen"/>
      <selection activeCell="A2" sqref="A2"/>
      <selection pane="bottomLeft" activeCell="C10" sqref="C10"/>
    </sheetView>
  </sheetViews>
  <sheetFormatPr defaultColWidth="11.375" defaultRowHeight="10.7" outlineLevelCol="1"/>
  <cols>
    <col min="1" max="1" width="8" style="1" bestFit="1" customWidth="1"/>
    <col min="2" max="2" width="32.625" style="64" customWidth="1"/>
    <col min="3" max="4" width="11.125" style="64" customWidth="1"/>
    <col min="5" max="5" width="11.125" style="65" customWidth="1"/>
    <col min="6" max="6" width="11.125" style="64" hidden="1" customWidth="1" outlineLevel="1"/>
    <col min="7" max="7" width="11.125" style="64" customWidth="1" collapsed="1"/>
    <col min="8" max="8" width="11.125" style="64" customWidth="1"/>
    <col min="9" max="9" width="11.125" style="5" customWidth="1"/>
    <col min="10" max="10" width="3.75" style="1" customWidth="1"/>
    <col min="11" max="11" width="4" style="1" customWidth="1"/>
    <col min="12" max="12" width="7.625" style="1" customWidth="1"/>
    <col min="13" max="14" width="6.25" style="1" customWidth="1"/>
    <col min="15" max="256" width="11.375" style="1"/>
    <col min="257" max="257" width="6.625" style="1" bestFit="1" customWidth="1"/>
    <col min="258" max="258" width="32.625" style="1" customWidth="1"/>
    <col min="259" max="261" width="11.125" style="1" customWidth="1"/>
    <col min="262" max="262" width="0" style="1" hidden="1" customWidth="1"/>
    <col min="263" max="265" width="11.125" style="1" customWidth="1"/>
    <col min="266" max="266" width="3.75" style="1" customWidth="1"/>
    <col min="267" max="267" width="4" style="1" customWidth="1"/>
    <col min="268" max="268" width="7.625" style="1" customWidth="1"/>
    <col min="269" max="270" width="6.25" style="1" customWidth="1"/>
    <col min="271" max="512" width="11.375" style="1"/>
    <col min="513" max="513" width="6.625" style="1" bestFit="1" customWidth="1"/>
    <col min="514" max="514" width="32.625" style="1" customWidth="1"/>
    <col min="515" max="517" width="11.125" style="1" customWidth="1"/>
    <col min="518" max="518" width="0" style="1" hidden="1" customWidth="1"/>
    <col min="519" max="521" width="11.125" style="1" customWidth="1"/>
    <col min="522" max="522" width="3.75" style="1" customWidth="1"/>
    <col min="523" max="523" width="4" style="1" customWidth="1"/>
    <col min="524" max="524" width="7.625" style="1" customWidth="1"/>
    <col min="525" max="526" width="6.25" style="1" customWidth="1"/>
    <col min="527" max="768" width="11.375" style="1"/>
    <col min="769" max="769" width="6.625" style="1" bestFit="1" customWidth="1"/>
    <col min="770" max="770" width="32.625" style="1" customWidth="1"/>
    <col min="771" max="773" width="11.125" style="1" customWidth="1"/>
    <col min="774" max="774" width="0" style="1" hidden="1" customWidth="1"/>
    <col min="775" max="777" width="11.125" style="1" customWidth="1"/>
    <col min="778" max="778" width="3.75" style="1" customWidth="1"/>
    <col min="779" max="779" width="4" style="1" customWidth="1"/>
    <col min="780" max="780" width="7.625" style="1" customWidth="1"/>
    <col min="781" max="782" width="6.25" style="1" customWidth="1"/>
    <col min="783" max="1024" width="11.375" style="1"/>
    <col min="1025" max="1025" width="6.625" style="1" bestFit="1" customWidth="1"/>
    <col min="1026" max="1026" width="32.625" style="1" customWidth="1"/>
    <col min="1027" max="1029" width="11.125" style="1" customWidth="1"/>
    <col min="1030" max="1030" width="0" style="1" hidden="1" customWidth="1"/>
    <col min="1031" max="1033" width="11.125" style="1" customWidth="1"/>
    <col min="1034" max="1034" width="3.75" style="1" customWidth="1"/>
    <col min="1035" max="1035" width="4" style="1" customWidth="1"/>
    <col min="1036" max="1036" width="7.625" style="1" customWidth="1"/>
    <col min="1037" max="1038" width="6.25" style="1" customWidth="1"/>
    <col min="1039" max="1280" width="11.375" style="1"/>
    <col min="1281" max="1281" width="6.625" style="1" bestFit="1" customWidth="1"/>
    <col min="1282" max="1282" width="32.625" style="1" customWidth="1"/>
    <col min="1283" max="1285" width="11.125" style="1" customWidth="1"/>
    <col min="1286" max="1286" width="0" style="1" hidden="1" customWidth="1"/>
    <col min="1287" max="1289" width="11.125" style="1" customWidth="1"/>
    <col min="1290" max="1290" width="3.75" style="1" customWidth="1"/>
    <col min="1291" max="1291" width="4" style="1" customWidth="1"/>
    <col min="1292" max="1292" width="7.625" style="1" customWidth="1"/>
    <col min="1293" max="1294" width="6.25" style="1" customWidth="1"/>
    <col min="1295" max="1536" width="11.375" style="1"/>
    <col min="1537" max="1537" width="6.625" style="1" bestFit="1" customWidth="1"/>
    <col min="1538" max="1538" width="32.625" style="1" customWidth="1"/>
    <col min="1539" max="1541" width="11.125" style="1" customWidth="1"/>
    <col min="1542" max="1542" width="0" style="1" hidden="1" customWidth="1"/>
    <col min="1543" max="1545" width="11.125" style="1" customWidth="1"/>
    <col min="1546" max="1546" width="3.75" style="1" customWidth="1"/>
    <col min="1547" max="1547" width="4" style="1" customWidth="1"/>
    <col min="1548" max="1548" width="7.625" style="1" customWidth="1"/>
    <col min="1549" max="1550" width="6.25" style="1" customWidth="1"/>
    <col min="1551" max="1792" width="11.375" style="1"/>
    <col min="1793" max="1793" width="6.625" style="1" bestFit="1" customWidth="1"/>
    <col min="1794" max="1794" width="32.625" style="1" customWidth="1"/>
    <col min="1795" max="1797" width="11.125" style="1" customWidth="1"/>
    <col min="1798" max="1798" width="0" style="1" hidden="1" customWidth="1"/>
    <col min="1799" max="1801" width="11.125" style="1" customWidth="1"/>
    <col min="1802" max="1802" width="3.75" style="1" customWidth="1"/>
    <col min="1803" max="1803" width="4" style="1" customWidth="1"/>
    <col min="1804" max="1804" width="7.625" style="1" customWidth="1"/>
    <col min="1805" max="1806" width="6.25" style="1" customWidth="1"/>
    <col min="1807" max="2048" width="11.375" style="1"/>
    <col min="2049" max="2049" width="6.625" style="1" bestFit="1" customWidth="1"/>
    <col min="2050" max="2050" width="32.625" style="1" customWidth="1"/>
    <col min="2051" max="2053" width="11.125" style="1" customWidth="1"/>
    <col min="2054" max="2054" width="0" style="1" hidden="1" customWidth="1"/>
    <col min="2055" max="2057" width="11.125" style="1" customWidth="1"/>
    <col min="2058" max="2058" width="3.75" style="1" customWidth="1"/>
    <col min="2059" max="2059" width="4" style="1" customWidth="1"/>
    <col min="2060" max="2060" width="7.625" style="1" customWidth="1"/>
    <col min="2061" max="2062" width="6.25" style="1" customWidth="1"/>
    <col min="2063" max="2304" width="11.375" style="1"/>
    <col min="2305" max="2305" width="6.625" style="1" bestFit="1" customWidth="1"/>
    <col min="2306" max="2306" width="32.625" style="1" customWidth="1"/>
    <col min="2307" max="2309" width="11.125" style="1" customWidth="1"/>
    <col min="2310" max="2310" width="0" style="1" hidden="1" customWidth="1"/>
    <col min="2311" max="2313" width="11.125" style="1" customWidth="1"/>
    <col min="2314" max="2314" width="3.75" style="1" customWidth="1"/>
    <col min="2315" max="2315" width="4" style="1" customWidth="1"/>
    <col min="2316" max="2316" width="7.625" style="1" customWidth="1"/>
    <col min="2317" max="2318" width="6.25" style="1" customWidth="1"/>
    <col min="2319" max="2560" width="11.375" style="1"/>
    <col min="2561" max="2561" width="6.625" style="1" bestFit="1" customWidth="1"/>
    <col min="2562" max="2562" width="32.625" style="1" customWidth="1"/>
    <col min="2563" max="2565" width="11.125" style="1" customWidth="1"/>
    <col min="2566" max="2566" width="0" style="1" hidden="1" customWidth="1"/>
    <col min="2567" max="2569" width="11.125" style="1" customWidth="1"/>
    <col min="2570" max="2570" width="3.75" style="1" customWidth="1"/>
    <col min="2571" max="2571" width="4" style="1" customWidth="1"/>
    <col min="2572" max="2572" width="7.625" style="1" customWidth="1"/>
    <col min="2573" max="2574" width="6.25" style="1" customWidth="1"/>
    <col min="2575" max="2816" width="11.375" style="1"/>
    <col min="2817" max="2817" width="6.625" style="1" bestFit="1" customWidth="1"/>
    <col min="2818" max="2818" width="32.625" style="1" customWidth="1"/>
    <col min="2819" max="2821" width="11.125" style="1" customWidth="1"/>
    <col min="2822" max="2822" width="0" style="1" hidden="1" customWidth="1"/>
    <col min="2823" max="2825" width="11.125" style="1" customWidth="1"/>
    <col min="2826" max="2826" width="3.75" style="1" customWidth="1"/>
    <col min="2827" max="2827" width="4" style="1" customWidth="1"/>
    <col min="2828" max="2828" width="7.625" style="1" customWidth="1"/>
    <col min="2829" max="2830" width="6.25" style="1" customWidth="1"/>
    <col min="2831" max="3072" width="11.375" style="1"/>
    <col min="3073" max="3073" width="6.625" style="1" bestFit="1" customWidth="1"/>
    <col min="3074" max="3074" width="32.625" style="1" customWidth="1"/>
    <col min="3075" max="3077" width="11.125" style="1" customWidth="1"/>
    <col min="3078" max="3078" width="0" style="1" hidden="1" customWidth="1"/>
    <col min="3079" max="3081" width="11.125" style="1" customWidth="1"/>
    <col min="3082" max="3082" width="3.75" style="1" customWidth="1"/>
    <col min="3083" max="3083" width="4" style="1" customWidth="1"/>
    <col min="3084" max="3084" width="7.625" style="1" customWidth="1"/>
    <col min="3085" max="3086" width="6.25" style="1" customWidth="1"/>
    <col min="3087" max="3328" width="11.375" style="1"/>
    <col min="3329" max="3329" width="6.625" style="1" bestFit="1" customWidth="1"/>
    <col min="3330" max="3330" width="32.625" style="1" customWidth="1"/>
    <col min="3331" max="3333" width="11.125" style="1" customWidth="1"/>
    <col min="3334" max="3334" width="0" style="1" hidden="1" customWidth="1"/>
    <col min="3335" max="3337" width="11.125" style="1" customWidth="1"/>
    <col min="3338" max="3338" width="3.75" style="1" customWidth="1"/>
    <col min="3339" max="3339" width="4" style="1" customWidth="1"/>
    <col min="3340" max="3340" width="7.625" style="1" customWidth="1"/>
    <col min="3341" max="3342" width="6.25" style="1" customWidth="1"/>
    <col min="3343" max="3584" width="11.375" style="1"/>
    <col min="3585" max="3585" width="6.625" style="1" bestFit="1" customWidth="1"/>
    <col min="3586" max="3586" width="32.625" style="1" customWidth="1"/>
    <col min="3587" max="3589" width="11.125" style="1" customWidth="1"/>
    <col min="3590" max="3590" width="0" style="1" hidden="1" customWidth="1"/>
    <col min="3591" max="3593" width="11.125" style="1" customWidth="1"/>
    <col min="3594" max="3594" width="3.75" style="1" customWidth="1"/>
    <col min="3595" max="3595" width="4" style="1" customWidth="1"/>
    <col min="3596" max="3596" width="7.625" style="1" customWidth="1"/>
    <col min="3597" max="3598" width="6.25" style="1" customWidth="1"/>
    <col min="3599" max="3840" width="11.375" style="1"/>
    <col min="3841" max="3841" width="6.625" style="1" bestFit="1" customWidth="1"/>
    <col min="3842" max="3842" width="32.625" style="1" customWidth="1"/>
    <col min="3843" max="3845" width="11.125" style="1" customWidth="1"/>
    <col min="3846" max="3846" width="0" style="1" hidden="1" customWidth="1"/>
    <col min="3847" max="3849" width="11.125" style="1" customWidth="1"/>
    <col min="3850" max="3850" width="3.75" style="1" customWidth="1"/>
    <col min="3851" max="3851" width="4" style="1" customWidth="1"/>
    <col min="3852" max="3852" width="7.625" style="1" customWidth="1"/>
    <col min="3853" max="3854" width="6.25" style="1" customWidth="1"/>
    <col min="3855" max="4096" width="11.375" style="1"/>
    <col min="4097" max="4097" width="6.625" style="1" bestFit="1" customWidth="1"/>
    <col min="4098" max="4098" width="32.625" style="1" customWidth="1"/>
    <col min="4099" max="4101" width="11.125" style="1" customWidth="1"/>
    <col min="4102" max="4102" width="0" style="1" hidden="1" customWidth="1"/>
    <col min="4103" max="4105" width="11.125" style="1" customWidth="1"/>
    <col min="4106" max="4106" width="3.75" style="1" customWidth="1"/>
    <col min="4107" max="4107" width="4" style="1" customWidth="1"/>
    <col min="4108" max="4108" width="7.625" style="1" customWidth="1"/>
    <col min="4109" max="4110" width="6.25" style="1" customWidth="1"/>
    <col min="4111" max="4352" width="11.375" style="1"/>
    <col min="4353" max="4353" width="6.625" style="1" bestFit="1" customWidth="1"/>
    <col min="4354" max="4354" width="32.625" style="1" customWidth="1"/>
    <col min="4355" max="4357" width="11.125" style="1" customWidth="1"/>
    <col min="4358" max="4358" width="0" style="1" hidden="1" customWidth="1"/>
    <col min="4359" max="4361" width="11.125" style="1" customWidth="1"/>
    <col min="4362" max="4362" width="3.75" style="1" customWidth="1"/>
    <col min="4363" max="4363" width="4" style="1" customWidth="1"/>
    <col min="4364" max="4364" width="7.625" style="1" customWidth="1"/>
    <col min="4365" max="4366" width="6.25" style="1" customWidth="1"/>
    <col min="4367" max="4608" width="11.375" style="1"/>
    <col min="4609" max="4609" width="6.625" style="1" bestFit="1" customWidth="1"/>
    <col min="4610" max="4610" width="32.625" style="1" customWidth="1"/>
    <col min="4611" max="4613" width="11.125" style="1" customWidth="1"/>
    <col min="4614" max="4614" width="0" style="1" hidden="1" customWidth="1"/>
    <col min="4615" max="4617" width="11.125" style="1" customWidth="1"/>
    <col min="4618" max="4618" width="3.75" style="1" customWidth="1"/>
    <col min="4619" max="4619" width="4" style="1" customWidth="1"/>
    <col min="4620" max="4620" width="7.625" style="1" customWidth="1"/>
    <col min="4621" max="4622" width="6.25" style="1" customWidth="1"/>
    <col min="4623" max="4864" width="11.375" style="1"/>
    <col min="4865" max="4865" width="6.625" style="1" bestFit="1" customWidth="1"/>
    <col min="4866" max="4866" width="32.625" style="1" customWidth="1"/>
    <col min="4867" max="4869" width="11.125" style="1" customWidth="1"/>
    <col min="4870" max="4870" width="0" style="1" hidden="1" customWidth="1"/>
    <col min="4871" max="4873" width="11.125" style="1" customWidth="1"/>
    <col min="4874" max="4874" width="3.75" style="1" customWidth="1"/>
    <col min="4875" max="4875" width="4" style="1" customWidth="1"/>
    <col min="4876" max="4876" width="7.625" style="1" customWidth="1"/>
    <col min="4877" max="4878" width="6.25" style="1" customWidth="1"/>
    <col min="4879" max="5120" width="11.375" style="1"/>
    <col min="5121" max="5121" width="6.625" style="1" bestFit="1" customWidth="1"/>
    <col min="5122" max="5122" width="32.625" style="1" customWidth="1"/>
    <col min="5123" max="5125" width="11.125" style="1" customWidth="1"/>
    <col min="5126" max="5126" width="0" style="1" hidden="1" customWidth="1"/>
    <col min="5127" max="5129" width="11.125" style="1" customWidth="1"/>
    <col min="5130" max="5130" width="3.75" style="1" customWidth="1"/>
    <col min="5131" max="5131" width="4" style="1" customWidth="1"/>
    <col min="5132" max="5132" width="7.625" style="1" customWidth="1"/>
    <col min="5133" max="5134" width="6.25" style="1" customWidth="1"/>
    <col min="5135" max="5376" width="11.375" style="1"/>
    <col min="5377" max="5377" width="6.625" style="1" bestFit="1" customWidth="1"/>
    <col min="5378" max="5378" width="32.625" style="1" customWidth="1"/>
    <col min="5379" max="5381" width="11.125" style="1" customWidth="1"/>
    <col min="5382" max="5382" width="0" style="1" hidden="1" customWidth="1"/>
    <col min="5383" max="5385" width="11.125" style="1" customWidth="1"/>
    <col min="5386" max="5386" width="3.75" style="1" customWidth="1"/>
    <col min="5387" max="5387" width="4" style="1" customWidth="1"/>
    <col min="5388" max="5388" width="7.625" style="1" customWidth="1"/>
    <col min="5389" max="5390" width="6.25" style="1" customWidth="1"/>
    <col min="5391" max="5632" width="11.375" style="1"/>
    <col min="5633" max="5633" width="6.625" style="1" bestFit="1" customWidth="1"/>
    <col min="5634" max="5634" width="32.625" style="1" customWidth="1"/>
    <col min="5635" max="5637" width="11.125" style="1" customWidth="1"/>
    <col min="5638" max="5638" width="0" style="1" hidden="1" customWidth="1"/>
    <col min="5639" max="5641" width="11.125" style="1" customWidth="1"/>
    <col min="5642" max="5642" width="3.75" style="1" customWidth="1"/>
    <col min="5643" max="5643" width="4" style="1" customWidth="1"/>
    <col min="5644" max="5644" width="7.625" style="1" customWidth="1"/>
    <col min="5645" max="5646" width="6.25" style="1" customWidth="1"/>
    <col min="5647" max="5888" width="11.375" style="1"/>
    <col min="5889" max="5889" width="6.625" style="1" bestFit="1" customWidth="1"/>
    <col min="5890" max="5890" width="32.625" style="1" customWidth="1"/>
    <col min="5891" max="5893" width="11.125" style="1" customWidth="1"/>
    <col min="5894" max="5894" width="0" style="1" hidden="1" customWidth="1"/>
    <col min="5895" max="5897" width="11.125" style="1" customWidth="1"/>
    <col min="5898" max="5898" width="3.75" style="1" customWidth="1"/>
    <col min="5899" max="5899" width="4" style="1" customWidth="1"/>
    <col min="5900" max="5900" width="7.625" style="1" customWidth="1"/>
    <col min="5901" max="5902" width="6.25" style="1" customWidth="1"/>
    <col min="5903" max="6144" width="11.375" style="1"/>
    <col min="6145" max="6145" width="6.625" style="1" bestFit="1" customWidth="1"/>
    <col min="6146" max="6146" width="32.625" style="1" customWidth="1"/>
    <col min="6147" max="6149" width="11.125" style="1" customWidth="1"/>
    <col min="6150" max="6150" width="0" style="1" hidden="1" customWidth="1"/>
    <col min="6151" max="6153" width="11.125" style="1" customWidth="1"/>
    <col min="6154" max="6154" width="3.75" style="1" customWidth="1"/>
    <col min="6155" max="6155" width="4" style="1" customWidth="1"/>
    <col min="6156" max="6156" width="7.625" style="1" customWidth="1"/>
    <col min="6157" max="6158" width="6.25" style="1" customWidth="1"/>
    <col min="6159" max="6400" width="11.375" style="1"/>
    <col min="6401" max="6401" width="6.625" style="1" bestFit="1" customWidth="1"/>
    <col min="6402" max="6402" width="32.625" style="1" customWidth="1"/>
    <col min="6403" max="6405" width="11.125" style="1" customWidth="1"/>
    <col min="6406" max="6406" width="0" style="1" hidden="1" customWidth="1"/>
    <col min="6407" max="6409" width="11.125" style="1" customWidth="1"/>
    <col min="6410" max="6410" width="3.75" style="1" customWidth="1"/>
    <col min="6411" max="6411" width="4" style="1" customWidth="1"/>
    <col min="6412" max="6412" width="7.625" style="1" customWidth="1"/>
    <col min="6413" max="6414" width="6.25" style="1" customWidth="1"/>
    <col min="6415" max="6656" width="11.375" style="1"/>
    <col min="6657" max="6657" width="6.625" style="1" bestFit="1" customWidth="1"/>
    <col min="6658" max="6658" width="32.625" style="1" customWidth="1"/>
    <col min="6659" max="6661" width="11.125" style="1" customWidth="1"/>
    <col min="6662" max="6662" width="0" style="1" hidden="1" customWidth="1"/>
    <col min="6663" max="6665" width="11.125" style="1" customWidth="1"/>
    <col min="6666" max="6666" width="3.75" style="1" customWidth="1"/>
    <col min="6667" max="6667" width="4" style="1" customWidth="1"/>
    <col min="6668" max="6668" width="7.625" style="1" customWidth="1"/>
    <col min="6669" max="6670" width="6.25" style="1" customWidth="1"/>
    <col min="6671" max="6912" width="11.375" style="1"/>
    <col min="6913" max="6913" width="6.625" style="1" bestFit="1" customWidth="1"/>
    <col min="6914" max="6914" width="32.625" style="1" customWidth="1"/>
    <col min="6915" max="6917" width="11.125" style="1" customWidth="1"/>
    <col min="6918" max="6918" width="0" style="1" hidden="1" customWidth="1"/>
    <col min="6919" max="6921" width="11.125" style="1" customWidth="1"/>
    <col min="6922" max="6922" width="3.75" style="1" customWidth="1"/>
    <col min="6923" max="6923" width="4" style="1" customWidth="1"/>
    <col min="6924" max="6924" width="7.625" style="1" customWidth="1"/>
    <col min="6925" max="6926" width="6.25" style="1" customWidth="1"/>
    <col min="6927" max="7168" width="11.375" style="1"/>
    <col min="7169" max="7169" width="6.625" style="1" bestFit="1" customWidth="1"/>
    <col min="7170" max="7170" width="32.625" style="1" customWidth="1"/>
    <col min="7171" max="7173" width="11.125" style="1" customWidth="1"/>
    <col min="7174" max="7174" width="0" style="1" hidden="1" customWidth="1"/>
    <col min="7175" max="7177" width="11.125" style="1" customWidth="1"/>
    <col min="7178" max="7178" width="3.75" style="1" customWidth="1"/>
    <col min="7179" max="7179" width="4" style="1" customWidth="1"/>
    <col min="7180" max="7180" width="7.625" style="1" customWidth="1"/>
    <col min="7181" max="7182" width="6.25" style="1" customWidth="1"/>
    <col min="7183" max="7424" width="11.375" style="1"/>
    <col min="7425" max="7425" width="6.625" style="1" bestFit="1" customWidth="1"/>
    <col min="7426" max="7426" width="32.625" style="1" customWidth="1"/>
    <col min="7427" max="7429" width="11.125" style="1" customWidth="1"/>
    <col min="7430" max="7430" width="0" style="1" hidden="1" customWidth="1"/>
    <col min="7431" max="7433" width="11.125" style="1" customWidth="1"/>
    <col min="7434" max="7434" width="3.75" style="1" customWidth="1"/>
    <col min="7435" max="7435" width="4" style="1" customWidth="1"/>
    <col min="7436" max="7436" width="7.625" style="1" customWidth="1"/>
    <col min="7437" max="7438" width="6.25" style="1" customWidth="1"/>
    <col min="7439" max="7680" width="11.375" style="1"/>
    <col min="7681" max="7681" width="6.625" style="1" bestFit="1" customWidth="1"/>
    <col min="7682" max="7682" width="32.625" style="1" customWidth="1"/>
    <col min="7683" max="7685" width="11.125" style="1" customWidth="1"/>
    <col min="7686" max="7686" width="0" style="1" hidden="1" customWidth="1"/>
    <col min="7687" max="7689" width="11.125" style="1" customWidth="1"/>
    <col min="7690" max="7690" width="3.75" style="1" customWidth="1"/>
    <col min="7691" max="7691" width="4" style="1" customWidth="1"/>
    <col min="7692" max="7692" width="7.625" style="1" customWidth="1"/>
    <col min="7693" max="7694" width="6.25" style="1" customWidth="1"/>
    <col min="7695" max="7936" width="11.375" style="1"/>
    <col min="7937" max="7937" width="6.625" style="1" bestFit="1" customWidth="1"/>
    <col min="7938" max="7938" width="32.625" style="1" customWidth="1"/>
    <col min="7939" max="7941" width="11.125" style="1" customWidth="1"/>
    <col min="7942" max="7942" width="0" style="1" hidden="1" customWidth="1"/>
    <col min="7943" max="7945" width="11.125" style="1" customWidth="1"/>
    <col min="7946" max="7946" width="3.75" style="1" customWidth="1"/>
    <col min="7947" max="7947" width="4" style="1" customWidth="1"/>
    <col min="7948" max="7948" width="7.625" style="1" customWidth="1"/>
    <col min="7949" max="7950" width="6.25" style="1" customWidth="1"/>
    <col min="7951" max="8192" width="11.375" style="1"/>
    <col min="8193" max="8193" width="6.625" style="1" bestFit="1" customWidth="1"/>
    <col min="8194" max="8194" width="32.625" style="1" customWidth="1"/>
    <col min="8195" max="8197" width="11.125" style="1" customWidth="1"/>
    <col min="8198" max="8198" width="0" style="1" hidden="1" customWidth="1"/>
    <col min="8199" max="8201" width="11.125" style="1" customWidth="1"/>
    <col min="8202" max="8202" width="3.75" style="1" customWidth="1"/>
    <col min="8203" max="8203" width="4" style="1" customWidth="1"/>
    <col min="8204" max="8204" width="7.625" style="1" customWidth="1"/>
    <col min="8205" max="8206" width="6.25" style="1" customWidth="1"/>
    <col min="8207" max="8448" width="11.375" style="1"/>
    <col min="8449" max="8449" width="6.625" style="1" bestFit="1" customWidth="1"/>
    <col min="8450" max="8450" width="32.625" style="1" customWidth="1"/>
    <col min="8451" max="8453" width="11.125" style="1" customWidth="1"/>
    <col min="8454" max="8454" width="0" style="1" hidden="1" customWidth="1"/>
    <col min="8455" max="8457" width="11.125" style="1" customWidth="1"/>
    <col min="8458" max="8458" width="3.75" style="1" customWidth="1"/>
    <col min="8459" max="8459" width="4" style="1" customWidth="1"/>
    <col min="8460" max="8460" width="7.625" style="1" customWidth="1"/>
    <col min="8461" max="8462" width="6.25" style="1" customWidth="1"/>
    <col min="8463" max="8704" width="11.375" style="1"/>
    <col min="8705" max="8705" width="6.625" style="1" bestFit="1" customWidth="1"/>
    <col min="8706" max="8706" width="32.625" style="1" customWidth="1"/>
    <col min="8707" max="8709" width="11.125" style="1" customWidth="1"/>
    <col min="8710" max="8710" width="0" style="1" hidden="1" customWidth="1"/>
    <col min="8711" max="8713" width="11.125" style="1" customWidth="1"/>
    <col min="8714" max="8714" width="3.75" style="1" customWidth="1"/>
    <col min="8715" max="8715" width="4" style="1" customWidth="1"/>
    <col min="8716" max="8716" width="7.625" style="1" customWidth="1"/>
    <col min="8717" max="8718" width="6.25" style="1" customWidth="1"/>
    <col min="8719" max="8960" width="11.375" style="1"/>
    <col min="8961" max="8961" width="6.625" style="1" bestFit="1" customWidth="1"/>
    <col min="8962" max="8962" width="32.625" style="1" customWidth="1"/>
    <col min="8963" max="8965" width="11.125" style="1" customWidth="1"/>
    <col min="8966" max="8966" width="0" style="1" hidden="1" customWidth="1"/>
    <col min="8967" max="8969" width="11.125" style="1" customWidth="1"/>
    <col min="8970" max="8970" width="3.75" style="1" customWidth="1"/>
    <col min="8971" max="8971" width="4" style="1" customWidth="1"/>
    <col min="8972" max="8972" width="7.625" style="1" customWidth="1"/>
    <col min="8973" max="8974" width="6.25" style="1" customWidth="1"/>
    <col min="8975" max="9216" width="11.375" style="1"/>
    <col min="9217" max="9217" width="6.625" style="1" bestFit="1" customWidth="1"/>
    <col min="9218" max="9218" width="32.625" style="1" customWidth="1"/>
    <col min="9219" max="9221" width="11.125" style="1" customWidth="1"/>
    <col min="9222" max="9222" width="0" style="1" hidden="1" customWidth="1"/>
    <col min="9223" max="9225" width="11.125" style="1" customWidth="1"/>
    <col min="9226" max="9226" width="3.75" style="1" customWidth="1"/>
    <col min="9227" max="9227" width="4" style="1" customWidth="1"/>
    <col min="9228" max="9228" width="7.625" style="1" customWidth="1"/>
    <col min="9229" max="9230" width="6.25" style="1" customWidth="1"/>
    <col min="9231" max="9472" width="11.375" style="1"/>
    <col min="9473" max="9473" width="6.625" style="1" bestFit="1" customWidth="1"/>
    <col min="9474" max="9474" width="32.625" style="1" customWidth="1"/>
    <col min="9475" max="9477" width="11.125" style="1" customWidth="1"/>
    <col min="9478" max="9478" width="0" style="1" hidden="1" customWidth="1"/>
    <col min="9479" max="9481" width="11.125" style="1" customWidth="1"/>
    <col min="9482" max="9482" width="3.75" style="1" customWidth="1"/>
    <col min="9483" max="9483" width="4" style="1" customWidth="1"/>
    <col min="9484" max="9484" width="7.625" style="1" customWidth="1"/>
    <col min="9485" max="9486" width="6.25" style="1" customWidth="1"/>
    <col min="9487" max="9728" width="11.375" style="1"/>
    <col min="9729" max="9729" width="6.625" style="1" bestFit="1" customWidth="1"/>
    <col min="9730" max="9730" width="32.625" style="1" customWidth="1"/>
    <col min="9731" max="9733" width="11.125" style="1" customWidth="1"/>
    <col min="9734" max="9734" width="0" style="1" hidden="1" customWidth="1"/>
    <col min="9735" max="9737" width="11.125" style="1" customWidth="1"/>
    <col min="9738" max="9738" width="3.75" style="1" customWidth="1"/>
    <col min="9739" max="9739" width="4" style="1" customWidth="1"/>
    <col min="9740" max="9740" width="7.625" style="1" customWidth="1"/>
    <col min="9741" max="9742" width="6.25" style="1" customWidth="1"/>
    <col min="9743" max="9984" width="11.375" style="1"/>
    <col min="9985" max="9985" width="6.625" style="1" bestFit="1" customWidth="1"/>
    <col min="9986" max="9986" width="32.625" style="1" customWidth="1"/>
    <col min="9987" max="9989" width="11.125" style="1" customWidth="1"/>
    <col min="9990" max="9990" width="0" style="1" hidden="1" customWidth="1"/>
    <col min="9991" max="9993" width="11.125" style="1" customWidth="1"/>
    <col min="9994" max="9994" width="3.75" style="1" customWidth="1"/>
    <col min="9995" max="9995" width="4" style="1" customWidth="1"/>
    <col min="9996" max="9996" width="7.625" style="1" customWidth="1"/>
    <col min="9997" max="9998" width="6.25" style="1" customWidth="1"/>
    <col min="9999" max="10240" width="11.375" style="1"/>
    <col min="10241" max="10241" width="6.625" style="1" bestFit="1" customWidth="1"/>
    <col min="10242" max="10242" width="32.625" style="1" customWidth="1"/>
    <col min="10243" max="10245" width="11.125" style="1" customWidth="1"/>
    <col min="10246" max="10246" width="0" style="1" hidden="1" customWidth="1"/>
    <col min="10247" max="10249" width="11.125" style="1" customWidth="1"/>
    <col min="10250" max="10250" width="3.75" style="1" customWidth="1"/>
    <col min="10251" max="10251" width="4" style="1" customWidth="1"/>
    <col min="10252" max="10252" width="7.625" style="1" customWidth="1"/>
    <col min="10253" max="10254" width="6.25" style="1" customWidth="1"/>
    <col min="10255" max="10496" width="11.375" style="1"/>
    <col min="10497" max="10497" width="6.625" style="1" bestFit="1" customWidth="1"/>
    <col min="10498" max="10498" width="32.625" style="1" customWidth="1"/>
    <col min="10499" max="10501" width="11.125" style="1" customWidth="1"/>
    <col min="10502" max="10502" width="0" style="1" hidden="1" customWidth="1"/>
    <col min="10503" max="10505" width="11.125" style="1" customWidth="1"/>
    <col min="10506" max="10506" width="3.75" style="1" customWidth="1"/>
    <col min="10507" max="10507" width="4" style="1" customWidth="1"/>
    <col min="10508" max="10508" width="7.625" style="1" customWidth="1"/>
    <col min="10509" max="10510" width="6.25" style="1" customWidth="1"/>
    <col min="10511" max="10752" width="11.375" style="1"/>
    <col min="10753" max="10753" width="6.625" style="1" bestFit="1" customWidth="1"/>
    <col min="10754" max="10754" width="32.625" style="1" customWidth="1"/>
    <col min="10755" max="10757" width="11.125" style="1" customWidth="1"/>
    <col min="10758" max="10758" width="0" style="1" hidden="1" customWidth="1"/>
    <col min="10759" max="10761" width="11.125" style="1" customWidth="1"/>
    <col min="10762" max="10762" width="3.75" style="1" customWidth="1"/>
    <col min="10763" max="10763" width="4" style="1" customWidth="1"/>
    <col min="10764" max="10764" width="7.625" style="1" customWidth="1"/>
    <col min="10765" max="10766" width="6.25" style="1" customWidth="1"/>
    <col min="10767" max="11008" width="11.375" style="1"/>
    <col min="11009" max="11009" width="6.625" style="1" bestFit="1" customWidth="1"/>
    <col min="11010" max="11010" width="32.625" style="1" customWidth="1"/>
    <col min="11011" max="11013" width="11.125" style="1" customWidth="1"/>
    <col min="11014" max="11014" width="0" style="1" hidden="1" customWidth="1"/>
    <col min="11015" max="11017" width="11.125" style="1" customWidth="1"/>
    <col min="11018" max="11018" width="3.75" style="1" customWidth="1"/>
    <col min="11019" max="11019" width="4" style="1" customWidth="1"/>
    <col min="11020" max="11020" width="7.625" style="1" customWidth="1"/>
    <col min="11021" max="11022" width="6.25" style="1" customWidth="1"/>
    <col min="11023" max="11264" width="11.375" style="1"/>
    <col min="11265" max="11265" width="6.625" style="1" bestFit="1" customWidth="1"/>
    <col min="11266" max="11266" width="32.625" style="1" customWidth="1"/>
    <col min="11267" max="11269" width="11.125" style="1" customWidth="1"/>
    <col min="11270" max="11270" width="0" style="1" hidden="1" customWidth="1"/>
    <col min="11271" max="11273" width="11.125" style="1" customWidth="1"/>
    <col min="11274" max="11274" width="3.75" style="1" customWidth="1"/>
    <col min="11275" max="11275" width="4" style="1" customWidth="1"/>
    <col min="11276" max="11276" width="7.625" style="1" customWidth="1"/>
    <col min="11277" max="11278" width="6.25" style="1" customWidth="1"/>
    <col min="11279" max="11520" width="11.375" style="1"/>
    <col min="11521" max="11521" width="6.625" style="1" bestFit="1" customWidth="1"/>
    <col min="11522" max="11522" width="32.625" style="1" customWidth="1"/>
    <col min="11523" max="11525" width="11.125" style="1" customWidth="1"/>
    <col min="11526" max="11526" width="0" style="1" hidden="1" customWidth="1"/>
    <col min="11527" max="11529" width="11.125" style="1" customWidth="1"/>
    <col min="11530" max="11530" width="3.75" style="1" customWidth="1"/>
    <col min="11531" max="11531" width="4" style="1" customWidth="1"/>
    <col min="11532" max="11532" width="7.625" style="1" customWidth="1"/>
    <col min="11533" max="11534" width="6.25" style="1" customWidth="1"/>
    <col min="11535" max="11776" width="11.375" style="1"/>
    <col min="11777" max="11777" width="6.625" style="1" bestFit="1" customWidth="1"/>
    <col min="11778" max="11778" width="32.625" style="1" customWidth="1"/>
    <col min="11779" max="11781" width="11.125" style="1" customWidth="1"/>
    <col min="11782" max="11782" width="0" style="1" hidden="1" customWidth="1"/>
    <col min="11783" max="11785" width="11.125" style="1" customWidth="1"/>
    <col min="11786" max="11786" width="3.75" style="1" customWidth="1"/>
    <col min="11787" max="11787" width="4" style="1" customWidth="1"/>
    <col min="11788" max="11788" width="7.625" style="1" customWidth="1"/>
    <col min="11789" max="11790" width="6.25" style="1" customWidth="1"/>
    <col min="11791" max="12032" width="11.375" style="1"/>
    <col min="12033" max="12033" width="6.625" style="1" bestFit="1" customWidth="1"/>
    <col min="12034" max="12034" width="32.625" style="1" customWidth="1"/>
    <col min="12035" max="12037" width="11.125" style="1" customWidth="1"/>
    <col min="12038" max="12038" width="0" style="1" hidden="1" customWidth="1"/>
    <col min="12039" max="12041" width="11.125" style="1" customWidth="1"/>
    <col min="12042" max="12042" width="3.75" style="1" customWidth="1"/>
    <col min="12043" max="12043" width="4" style="1" customWidth="1"/>
    <col min="12044" max="12044" width="7.625" style="1" customWidth="1"/>
    <col min="12045" max="12046" width="6.25" style="1" customWidth="1"/>
    <col min="12047" max="12288" width="11.375" style="1"/>
    <col min="12289" max="12289" width="6.625" style="1" bestFit="1" customWidth="1"/>
    <col min="12290" max="12290" width="32.625" style="1" customWidth="1"/>
    <col min="12291" max="12293" width="11.125" style="1" customWidth="1"/>
    <col min="12294" max="12294" width="0" style="1" hidden="1" customWidth="1"/>
    <col min="12295" max="12297" width="11.125" style="1" customWidth="1"/>
    <col min="12298" max="12298" width="3.75" style="1" customWidth="1"/>
    <col min="12299" max="12299" width="4" style="1" customWidth="1"/>
    <col min="12300" max="12300" width="7.625" style="1" customWidth="1"/>
    <col min="12301" max="12302" width="6.25" style="1" customWidth="1"/>
    <col min="12303" max="12544" width="11.375" style="1"/>
    <col min="12545" max="12545" width="6.625" style="1" bestFit="1" customWidth="1"/>
    <col min="12546" max="12546" width="32.625" style="1" customWidth="1"/>
    <col min="12547" max="12549" width="11.125" style="1" customWidth="1"/>
    <col min="12550" max="12550" width="0" style="1" hidden="1" customWidth="1"/>
    <col min="12551" max="12553" width="11.125" style="1" customWidth="1"/>
    <col min="12554" max="12554" width="3.75" style="1" customWidth="1"/>
    <col min="12555" max="12555" width="4" style="1" customWidth="1"/>
    <col min="12556" max="12556" width="7.625" style="1" customWidth="1"/>
    <col min="12557" max="12558" width="6.25" style="1" customWidth="1"/>
    <col min="12559" max="12800" width="11.375" style="1"/>
    <col min="12801" max="12801" width="6.625" style="1" bestFit="1" customWidth="1"/>
    <col min="12802" max="12802" width="32.625" style="1" customWidth="1"/>
    <col min="12803" max="12805" width="11.125" style="1" customWidth="1"/>
    <col min="12806" max="12806" width="0" style="1" hidden="1" customWidth="1"/>
    <col min="12807" max="12809" width="11.125" style="1" customWidth="1"/>
    <col min="12810" max="12810" width="3.75" style="1" customWidth="1"/>
    <col min="12811" max="12811" width="4" style="1" customWidth="1"/>
    <col min="12812" max="12812" width="7.625" style="1" customWidth="1"/>
    <col min="12813" max="12814" width="6.25" style="1" customWidth="1"/>
    <col min="12815" max="13056" width="11.375" style="1"/>
    <col min="13057" max="13057" width="6.625" style="1" bestFit="1" customWidth="1"/>
    <col min="13058" max="13058" width="32.625" style="1" customWidth="1"/>
    <col min="13059" max="13061" width="11.125" style="1" customWidth="1"/>
    <col min="13062" max="13062" width="0" style="1" hidden="1" customWidth="1"/>
    <col min="13063" max="13065" width="11.125" style="1" customWidth="1"/>
    <col min="13066" max="13066" width="3.75" style="1" customWidth="1"/>
    <col min="13067" max="13067" width="4" style="1" customWidth="1"/>
    <col min="13068" max="13068" width="7.625" style="1" customWidth="1"/>
    <col min="13069" max="13070" width="6.25" style="1" customWidth="1"/>
    <col min="13071" max="13312" width="11.375" style="1"/>
    <col min="13313" max="13313" width="6.625" style="1" bestFit="1" customWidth="1"/>
    <col min="13314" max="13314" width="32.625" style="1" customWidth="1"/>
    <col min="13315" max="13317" width="11.125" style="1" customWidth="1"/>
    <col min="13318" max="13318" width="0" style="1" hidden="1" customWidth="1"/>
    <col min="13319" max="13321" width="11.125" style="1" customWidth="1"/>
    <col min="13322" max="13322" width="3.75" style="1" customWidth="1"/>
    <col min="13323" max="13323" width="4" style="1" customWidth="1"/>
    <col min="13324" max="13324" width="7.625" style="1" customWidth="1"/>
    <col min="13325" max="13326" width="6.25" style="1" customWidth="1"/>
    <col min="13327" max="13568" width="11.375" style="1"/>
    <col min="13569" max="13569" width="6.625" style="1" bestFit="1" customWidth="1"/>
    <col min="13570" max="13570" width="32.625" style="1" customWidth="1"/>
    <col min="13571" max="13573" width="11.125" style="1" customWidth="1"/>
    <col min="13574" max="13574" width="0" style="1" hidden="1" customWidth="1"/>
    <col min="13575" max="13577" width="11.125" style="1" customWidth="1"/>
    <col min="13578" max="13578" width="3.75" style="1" customWidth="1"/>
    <col min="13579" max="13579" width="4" style="1" customWidth="1"/>
    <col min="13580" max="13580" width="7.625" style="1" customWidth="1"/>
    <col min="13581" max="13582" width="6.25" style="1" customWidth="1"/>
    <col min="13583" max="13824" width="11.375" style="1"/>
    <col min="13825" max="13825" width="6.625" style="1" bestFit="1" customWidth="1"/>
    <col min="13826" max="13826" width="32.625" style="1" customWidth="1"/>
    <col min="13827" max="13829" width="11.125" style="1" customWidth="1"/>
    <col min="13830" max="13830" width="0" style="1" hidden="1" customWidth="1"/>
    <col min="13831" max="13833" width="11.125" style="1" customWidth="1"/>
    <col min="13834" max="13834" width="3.75" style="1" customWidth="1"/>
    <col min="13835" max="13835" width="4" style="1" customWidth="1"/>
    <col min="13836" max="13836" width="7.625" style="1" customWidth="1"/>
    <col min="13837" max="13838" width="6.25" style="1" customWidth="1"/>
    <col min="13839" max="14080" width="11.375" style="1"/>
    <col min="14081" max="14081" width="6.625" style="1" bestFit="1" customWidth="1"/>
    <col min="14082" max="14082" width="32.625" style="1" customWidth="1"/>
    <col min="14083" max="14085" width="11.125" style="1" customWidth="1"/>
    <col min="14086" max="14086" width="0" style="1" hidden="1" customWidth="1"/>
    <col min="14087" max="14089" width="11.125" style="1" customWidth="1"/>
    <col min="14090" max="14090" width="3.75" style="1" customWidth="1"/>
    <col min="14091" max="14091" width="4" style="1" customWidth="1"/>
    <col min="14092" max="14092" width="7.625" style="1" customWidth="1"/>
    <col min="14093" max="14094" width="6.25" style="1" customWidth="1"/>
    <col min="14095" max="14336" width="11.375" style="1"/>
    <col min="14337" max="14337" width="6.625" style="1" bestFit="1" customWidth="1"/>
    <col min="14338" max="14338" width="32.625" style="1" customWidth="1"/>
    <col min="14339" max="14341" width="11.125" style="1" customWidth="1"/>
    <col min="14342" max="14342" width="0" style="1" hidden="1" customWidth="1"/>
    <col min="14343" max="14345" width="11.125" style="1" customWidth="1"/>
    <col min="14346" max="14346" width="3.75" style="1" customWidth="1"/>
    <col min="14347" max="14347" width="4" style="1" customWidth="1"/>
    <col min="14348" max="14348" width="7.625" style="1" customWidth="1"/>
    <col min="14349" max="14350" width="6.25" style="1" customWidth="1"/>
    <col min="14351" max="14592" width="11.375" style="1"/>
    <col min="14593" max="14593" width="6.625" style="1" bestFit="1" customWidth="1"/>
    <col min="14594" max="14594" width="32.625" style="1" customWidth="1"/>
    <col min="14595" max="14597" width="11.125" style="1" customWidth="1"/>
    <col min="14598" max="14598" width="0" style="1" hidden="1" customWidth="1"/>
    <col min="14599" max="14601" width="11.125" style="1" customWidth="1"/>
    <col min="14602" max="14602" width="3.75" style="1" customWidth="1"/>
    <col min="14603" max="14603" width="4" style="1" customWidth="1"/>
    <col min="14604" max="14604" width="7.625" style="1" customWidth="1"/>
    <col min="14605" max="14606" width="6.25" style="1" customWidth="1"/>
    <col min="14607" max="14848" width="11.375" style="1"/>
    <col min="14849" max="14849" width="6.625" style="1" bestFit="1" customWidth="1"/>
    <col min="14850" max="14850" width="32.625" style="1" customWidth="1"/>
    <col min="14851" max="14853" width="11.125" style="1" customWidth="1"/>
    <col min="14854" max="14854" width="0" style="1" hidden="1" customWidth="1"/>
    <col min="14855" max="14857" width="11.125" style="1" customWidth="1"/>
    <col min="14858" max="14858" width="3.75" style="1" customWidth="1"/>
    <col min="14859" max="14859" width="4" style="1" customWidth="1"/>
    <col min="14860" max="14860" width="7.625" style="1" customWidth="1"/>
    <col min="14861" max="14862" width="6.25" style="1" customWidth="1"/>
    <col min="14863" max="15104" width="11.375" style="1"/>
    <col min="15105" max="15105" width="6.625" style="1" bestFit="1" customWidth="1"/>
    <col min="15106" max="15106" width="32.625" style="1" customWidth="1"/>
    <col min="15107" max="15109" width="11.125" style="1" customWidth="1"/>
    <col min="15110" max="15110" width="0" style="1" hidden="1" customWidth="1"/>
    <col min="15111" max="15113" width="11.125" style="1" customWidth="1"/>
    <col min="15114" max="15114" width="3.75" style="1" customWidth="1"/>
    <col min="15115" max="15115" width="4" style="1" customWidth="1"/>
    <col min="15116" max="15116" width="7.625" style="1" customWidth="1"/>
    <col min="15117" max="15118" width="6.25" style="1" customWidth="1"/>
    <col min="15119" max="15360" width="11.375" style="1"/>
    <col min="15361" max="15361" width="6.625" style="1" bestFit="1" customWidth="1"/>
    <col min="15362" max="15362" width="32.625" style="1" customWidth="1"/>
    <col min="15363" max="15365" width="11.125" style="1" customWidth="1"/>
    <col min="15366" max="15366" width="0" style="1" hidden="1" customWidth="1"/>
    <col min="15367" max="15369" width="11.125" style="1" customWidth="1"/>
    <col min="15370" max="15370" width="3.75" style="1" customWidth="1"/>
    <col min="15371" max="15371" width="4" style="1" customWidth="1"/>
    <col min="15372" max="15372" width="7.625" style="1" customWidth="1"/>
    <col min="15373" max="15374" width="6.25" style="1" customWidth="1"/>
    <col min="15375" max="15616" width="11.375" style="1"/>
    <col min="15617" max="15617" width="6.625" style="1" bestFit="1" customWidth="1"/>
    <col min="15618" max="15618" width="32.625" style="1" customWidth="1"/>
    <col min="15619" max="15621" width="11.125" style="1" customWidth="1"/>
    <col min="15622" max="15622" width="0" style="1" hidden="1" customWidth="1"/>
    <col min="15623" max="15625" width="11.125" style="1" customWidth="1"/>
    <col min="15626" max="15626" width="3.75" style="1" customWidth="1"/>
    <col min="15627" max="15627" width="4" style="1" customWidth="1"/>
    <col min="15628" max="15628" width="7.625" style="1" customWidth="1"/>
    <col min="15629" max="15630" width="6.25" style="1" customWidth="1"/>
    <col min="15631" max="15872" width="11.375" style="1"/>
    <col min="15873" max="15873" width="6.625" style="1" bestFit="1" customWidth="1"/>
    <col min="15874" max="15874" width="32.625" style="1" customWidth="1"/>
    <col min="15875" max="15877" width="11.125" style="1" customWidth="1"/>
    <col min="15878" max="15878" width="0" style="1" hidden="1" customWidth="1"/>
    <col min="15879" max="15881" width="11.125" style="1" customWidth="1"/>
    <col min="15882" max="15882" width="3.75" style="1" customWidth="1"/>
    <col min="15883" max="15883" width="4" style="1" customWidth="1"/>
    <col min="15884" max="15884" width="7.625" style="1" customWidth="1"/>
    <col min="15885" max="15886" width="6.25" style="1" customWidth="1"/>
    <col min="15887" max="16128" width="11.375" style="1"/>
    <col min="16129" max="16129" width="6.625" style="1" bestFit="1" customWidth="1"/>
    <col min="16130" max="16130" width="32.625" style="1" customWidth="1"/>
    <col min="16131" max="16133" width="11.125" style="1" customWidth="1"/>
    <col min="16134" max="16134" width="0" style="1" hidden="1" customWidth="1"/>
    <col min="16135" max="16137" width="11.125" style="1" customWidth="1"/>
    <col min="16138" max="16138" width="3.75" style="1" customWidth="1"/>
    <col min="16139" max="16139" width="4" style="1" customWidth="1"/>
    <col min="16140" max="16140" width="7.625" style="1" customWidth="1"/>
    <col min="16141" max="16142" width="6.25" style="1" customWidth="1"/>
    <col min="16143" max="16384" width="11.375" style="1"/>
  </cols>
  <sheetData>
    <row r="1" spans="1:14" ht="9.1" hidden="1" customHeight="1">
      <c r="B1" s="2" t="s">
        <v>0</v>
      </c>
      <c r="C1" s="3">
        <f>SUMIF($J:$J,"P&amp;L",C:C)</f>
        <v>0</v>
      </c>
      <c r="D1" s="3">
        <f>SUMIF($J:$J,"P&amp;L",D:D)</f>
        <v>0</v>
      </c>
      <c r="E1" s="3"/>
      <c r="F1" s="3">
        <f>SUMIF($J:$J,"P&amp;L",F:F)</f>
        <v>0</v>
      </c>
      <c r="G1" s="3">
        <f>SUMIF($J:$J,"P&amp;L",G:G)</f>
        <v>0</v>
      </c>
      <c r="H1" s="4"/>
    </row>
    <row r="2" spans="1:14" s="6" customFormat="1" ht="12.85">
      <c r="B2" s="7" t="s">
        <v>1</v>
      </c>
      <c r="C2" s="8"/>
      <c r="D2" s="9"/>
      <c r="E2" s="9"/>
      <c r="F2" s="9"/>
      <c r="G2" s="9"/>
      <c r="H2" s="9"/>
      <c r="I2" s="9"/>
      <c r="J2" s="9"/>
      <c r="K2" s="10"/>
      <c r="L2" s="11"/>
      <c r="M2" s="12"/>
      <c r="N2" s="13"/>
    </row>
    <row r="3" spans="1:14" s="6" customFormat="1" ht="17.850000000000001">
      <c r="B3" s="14" t="s">
        <v>2</v>
      </c>
      <c r="C3" s="15"/>
      <c r="D3" s="16"/>
      <c r="E3" s="17"/>
      <c r="F3" s="17"/>
      <c r="G3" s="17"/>
      <c r="H3" s="17"/>
      <c r="I3" s="17"/>
      <c r="J3" s="17"/>
      <c r="K3" s="18"/>
      <c r="L3" s="19" t="s">
        <v>3</v>
      </c>
      <c r="M3" s="20"/>
      <c r="N3" s="21"/>
    </row>
    <row r="4" spans="1:14" s="6" customFormat="1" ht="18.55">
      <c r="B4" s="22" t="s">
        <v>4</v>
      </c>
      <c r="C4" s="23" t="s">
        <v>187</v>
      </c>
      <c r="D4" s="24"/>
      <c r="E4" s="25"/>
      <c r="F4" s="25"/>
      <c r="G4" s="25"/>
      <c r="H4" s="25"/>
      <c r="I4" s="25"/>
      <c r="J4" s="25"/>
      <c r="K4" s="26"/>
      <c r="L4" s="27"/>
      <c r="M4" s="28"/>
      <c r="N4" s="29"/>
    </row>
    <row r="5" spans="1:14" s="6" customFormat="1" ht="12.85">
      <c r="B5" s="30" t="s">
        <v>5</v>
      </c>
      <c r="C5" s="31" t="s">
        <v>190</v>
      </c>
      <c r="D5" s="32"/>
      <c r="E5" s="33"/>
      <c r="F5" s="34"/>
      <c r="G5" s="34"/>
      <c r="H5" s="34"/>
      <c r="I5" s="34"/>
      <c r="J5" s="34"/>
      <c r="K5" s="35"/>
      <c r="L5" s="36" t="s">
        <v>6</v>
      </c>
      <c r="M5" s="37"/>
      <c r="N5" s="13"/>
    </row>
    <row r="6" spans="1:14" s="6" customFormat="1" ht="12.85">
      <c r="B6" s="7" t="s">
        <v>7</v>
      </c>
      <c r="C6" s="38"/>
      <c r="D6" s="34"/>
      <c r="E6" s="34"/>
      <c r="F6" s="34"/>
      <c r="G6" s="34"/>
      <c r="H6" s="34"/>
      <c r="I6" s="34"/>
      <c r="J6" s="34"/>
      <c r="K6" s="39"/>
      <c r="L6" s="40" t="s">
        <v>188</v>
      </c>
      <c r="M6" s="34"/>
      <c r="N6" s="21"/>
    </row>
    <row r="7" spans="1:14" s="6" customFormat="1" ht="12.85">
      <c r="B7" s="41" t="s">
        <v>8</v>
      </c>
      <c r="C7" s="42"/>
      <c r="D7" s="43"/>
      <c r="E7" s="44"/>
      <c r="F7" s="44"/>
      <c r="G7" s="44"/>
      <c r="H7" s="44"/>
      <c r="I7" s="44"/>
      <c r="J7" s="44"/>
      <c r="K7" s="45"/>
      <c r="L7" s="46"/>
      <c r="M7" s="47"/>
      <c r="N7" s="48"/>
    </row>
    <row r="8" spans="1:14" s="49" customFormat="1">
      <c r="B8" s="50"/>
      <c r="C8" s="51"/>
      <c r="D8" s="52"/>
      <c r="E8" s="53"/>
      <c r="F8" s="53"/>
      <c r="G8" s="53"/>
      <c r="H8" s="53"/>
      <c r="I8" s="53"/>
      <c r="J8" s="53"/>
      <c r="K8" s="54"/>
      <c r="L8" s="54"/>
      <c r="M8" s="55"/>
      <c r="N8" s="56"/>
    </row>
    <row r="9" spans="1:14" s="49" customFormat="1">
      <c r="B9" s="50"/>
      <c r="C9" s="57">
        <v>41274</v>
      </c>
      <c r="D9" s="52"/>
      <c r="E9" s="58"/>
      <c r="F9" s="58"/>
      <c r="G9" s="57">
        <v>40908</v>
      </c>
      <c r="H9" s="53"/>
      <c r="I9" s="53"/>
      <c r="J9" s="53"/>
      <c r="K9" s="54"/>
      <c r="L9" s="54"/>
      <c r="M9" s="55"/>
      <c r="N9" s="56"/>
    </row>
    <row r="10" spans="1:14" s="59" customFormat="1" ht="21.4">
      <c r="B10" s="69" t="s">
        <v>9</v>
      </c>
      <c r="C10" s="70" t="s">
        <v>10</v>
      </c>
      <c r="D10" s="70" t="s">
        <v>11</v>
      </c>
      <c r="E10" s="70" t="s">
        <v>12</v>
      </c>
      <c r="F10" s="70" t="s">
        <v>13</v>
      </c>
      <c r="G10" s="70" t="s">
        <v>14</v>
      </c>
      <c r="H10" s="70" t="s">
        <v>15</v>
      </c>
      <c r="I10" s="70" t="s">
        <v>16</v>
      </c>
      <c r="K10" s="60"/>
      <c r="L10" s="61" t="s">
        <v>17</v>
      </c>
    </row>
    <row r="11" spans="1:14" s="63" customFormat="1">
      <c r="A11" s="66" t="s">
        <v>189</v>
      </c>
      <c r="B11" s="67" t="s">
        <v>18</v>
      </c>
      <c r="C11" s="68"/>
      <c r="D11" s="68"/>
      <c r="E11" s="68"/>
      <c r="F11" s="68"/>
      <c r="G11" s="68"/>
      <c r="H11" s="68"/>
      <c r="I11" s="71"/>
      <c r="J11" s="62"/>
      <c r="L11" s="72"/>
    </row>
  </sheetData>
  <pageMargins left="0.47" right="0.75" top="0.54" bottom="1" header="0.49" footer="0.5"/>
  <pageSetup paperSize="9" scale="67" fitToHeight="0" orientation="portrait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32">
    <tabColor rgb="FF7D7D7D"/>
    <pageSetUpPr fitToPage="1"/>
  </sheetPr>
  <dimension ref="A1:N11"/>
  <sheetViews>
    <sheetView showGridLines="0" workbookViewId="0">
      <pane ySplit="10" topLeftCell="A11" activePane="bottomLeft" state="frozen"/>
      <selection activeCell="A2" sqref="A2"/>
      <selection pane="bottomLeft" activeCell="C10" sqref="C10"/>
    </sheetView>
  </sheetViews>
  <sheetFormatPr defaultColWidth="11.375" defaultRowHeight="10.7" outlineLevelCol="1"/>
  <cols>
    <col min="1" max="1" width="7.875" style="1" bestFit="1" customWidth="1"/>
    <col min="2" max="2" width="32.625" style="64" customWidth="1"/>
    <col min="3" max="4" width="11.125" style="64" customWidth="1"/>
    <col min="5" max="5" width="11.125" style="65" customWidth="1"/>
    <col min="6" max="6" width="11.125" style="64" hidden="1" customWidth="1" outlineLevel="1"/>
    <col min="7" max="7" width="11.125" style="64" customWidth="1" collapsed="1"/>
    <col min="8" max="8" width="11.125" style="64" customWidth="1"/>
    <col min="9" max="9" width="11.125" style="5" customWidth="1"/>
    <col min="10" max="10" width="3.75" style="1" customWidth="1"/>
    <col min="11" max="11" width="4" style="1" customWidth="1"/>
    <col min="12" max="12" width="7.625" style="1" customWidth="1"/>
    <col min="13" max="14" width="6.25" style="1" customWidth="1"/>
    <col min="15" max="256" width="11.375" style="1"/>
    <col min="257" max="257" width="6.625" style="1" bestFit="1" customWidth="1"/>
    <col min="258" max="258" width="32.625" style="1" customWidth="1"/>
    <col min="259" max="261" width="11.125" style="1" customWidth="1"/>
    <col min="262" max="262" width="0" style="1" hidden="1" customWidth="1"/>
    <col min="263" max="265" width="11.125" style="1" customWidth="1"/>
    <col min="266" max="266" width="3.75" style="1" customWidth="1"/>
    <col min="267" max="267" width="4" style="1" customWidth="1"/>
    <col min="268" max="268" width="7.625" style="1" customWidth="1"/>
    <col min="269" max="270" width="6.25" style="1" customWidth="1"/>
    <col min="271" max="512" width="11.375" style="1"/>
    <col min="513" max="513" width="6.625" style="1" bestFit="1" customWidth="1"/>
    <col min="514" max="514" width="32.625" style="1" customWidth="1"/>
    <col min="515" max="517" width="11.125" style="1" customWidth="1"/>
    <col min="518" max="518" width="0" style="1" hidden="1" customWidth="1"/>
    <col min="519" max="521" width="11.125" style="1" customWidth="1"/>
    <col min="522" max="522" width="3.75" style="1" customWidth="1"/>
    <col min="523" max="523" width="4" style="1" customWidth="1"/>
    <col min="524" max="524" width="7.625" style="1" customWidth="1"/>
    <col min="525" max="526" width="6.25" style="1" customWidth="1"/>
    <col min="527" max="768" width="11.375" style="1"/>
    <col min="769" max="769" width="6.625" style="1" bestFit="1" customWidth="1"/>
    <col min="770" max="770" width="32.625" style="1" customWidth="1"/>
    <col min="771" max="773" width="11.125" style="1" customWidth="1"/>
    <col min="774" max="774" width="0" style="1" hidden="1" customWidth="1"/>
    <col min="775" max="777" width="11.125" style="1" customWidth="1"/>
    <col min="778" max="778" width="3.75" style="1" customWidth="1"/>
    <col min="779" max="779" width="4" style="1" customWidth="1"/>
    <col min="780" max="780" width="7.625" style="1" customWidth="1"/>
    <col min="781" max="782" width="6.25" style="1" customWidth="1"/>
    <col min="783" max="1024" width="11.375" style="1"/>
    <col min="1025" max="1025" width="6.625" style="1" bestFit="1" customWidth="1"/>
    <col min="1026" max="1026" width="32.625" style="1" customWidth="1"/>
    <col min="1027" max="1029" width="11.125" style="1" customWidth="1"/>
    <col min="1030" max="1030" width="0" style="1" hidden="1" customWidth="1"/>
    <col min="1031" max="1033" width="11.125" style="1" customWidth="1"/>
    <col min="1034" max="1034" width="3.75" style="1" customWidth="1"/>
    <col min="1035" max="1035" width="4" style="1" customWidth="1"/>
    <col min="1036" max="1036" width="7.625" style="1" customWidth="1"/>
    <col min="1037" max="1038" width="6.25" style="1" customWidth="1"/>
    <col min="1039" max="1280" width="11.375" style="1"/>
    <col min="1281" max="1281" width="6.625" style="1" bestFit="1" customWidth="1"/>
    <col min="1282" max="1282" width="32.625" style="1" customWidth="1"/>
    <col min="1283" max="1285" width="11.125" style="1" customWidth="1"/>
    <col min="1286" max="1286" width="0" style="1" hidden="1" customWidth="1"/>
    <col min="1287" max="1289" width="11.125" style="1" customWidth="1"/>
    <col min="1290" max="1290" width="3.75" style="1" customWidth="1"/>
    <col min="1291" max="1291" width="4" style="1" customWidth="1"/>
    <col min="1292" max="1292" width="7.625" style="1" customWidth="1"/>
    <col min="1293" max="1294" width="6.25" style="1" customWidth="1"/>
    <col min="1295" max="1536" width="11.375" style="1"/>
    <col min="1537" max="1537" width="6.625" style="1" bestFit="1" customWidth="1"/>
    <col min="1538" max="1538" width="32.625" style="1" customWidth="1"/>
    <col min="1539" max="1541" width="11.125" style="1" customWidth="1"/>
    <col min="1542" max="1542" width="0" style="1" hidden="1" customWidth="1"/>
    <col min="1543" max="1545" width="11.125" style="1" customWidth="1"/>
    <col min="1546" max="1546" width="3.75" style="1" customWidth="1"/>
    <col min="1547" max="1547" width="4" style="1" customWidth="1"/>
    <col min="1548" max="1548" width="7.625" style="1" customWidth="1"/>
    <col min="1549" max="1550" width="6.25" style="1" customWidth="1"/>
    <col min="1551" max="1792" width="11.375" style="1"/>
    <col min="1793" max="1793" width="6.625" style="1" bestFit="1" customWidth="1"/>
    <col min="1794" max="1794" width="32.625" style="1" customWidth="1"/>
    <col min="1795" max="1797" width="11.125" style="1" customWidth="1"/>
    <col min="1798" max="1798" width="0" style="1" hidden="1" customWidth="1"/>
    <col min="1799" max="1801" width="11.125" style="1" customWidth="1"/>
    <col min="1802" max="1802" width="3.75" style="1" customWidth="1"/>
    <col min="1803" max="1803" width="4" style="1" customWidth="1"/>
    <col min="1804" max="1804" width="7.625" style="1" customWidth="1"/>
    <col min="1805" max="1806" width="6.25" style="1" customWidth="1"/>
    <col min="1807" max="2048" width="11.375" style="1"/>
    <col min="2049" max="2049" width="6.625" style="1" bestFit="1" customWidth="1"/>
    <col min="2050" max="2050" width="32.625" style="1" customWidth="1"/>
    <col min="2051" max="2053" width="11.125" style="1" customWidth="1"/>
    <col min="2054" max="2054" width="0" style="1" hidden="1" customWidth="1"/>
    <col min="2055" max="2057" width="11.125" style="1" customWidth="1"/>
    <col min="2058" max="2058" width="3.75" style="1" customWidth="1"/>
    <col min="2059" max="2059" width="4" style="1" customWidth="1"/>
    <col min="2060" max="2060" width="7.625" style="1" customWidth="1"/>
    <col min="2061" max="2062" width="6.25" style="1" customWidth="1"/>
    <col min="2063" max="2304" width="11.375" style="1"/>
    <col min="2305" max="2305" width="6.625" style="1" bestFit="1" customWidth="1"/>
    <col min="2306" max="2306" width="32.625" style="1" customWidth="1"/>
    <col min="2307" max="2309" width="11.125" style="1" customWidth="1"/>
    <col min="2310" max="2310" width="0" style="1" hidden="1" customWidth="1"/>
    <col min="2311" max="2313" width="11.125" style="1" customWidth="1"/>
    <col min="2314" max="2314" width="3.75" style="1" customWidth="1"/>
    <col min="2315" max="2315" width="4" style="1" customWidth="1"/>
    <col min="2316" max="2316" width="7.625" style="1" customWidth="1"/>
    <col min="2317" max="2318" width="6.25" style="1" customWidth="1"/>
    <col min="2319" max="2560" width="11.375" style="1"/>
    <col min="2561" max="2561" width="6.625" style="1" bestFit="1" customWidth="1"/>
    <col min="2562" max="2562" width="32.625" style="1" customWidth="1"/>
    <col min="2563" max="2565" width="11.125" style="1" customWidth="1"/>
    <col min="2566" max="2566" width="0" style="1" hidden="1" customWidth="1"/>
    <col min="2567" max="2569" width="11.125" style="1" customWidth="1"/>
    <col min="2570" max="2570" width="3.75" style="1" customWidth="1"/>
    <col min="2571" max="2571" width="4" style="1" customWidth="1"/>
    <col min="2572" max="2572" width="7.625" style="1" customWidth="1"/>
    <col min="2573" max="2574" width="6.25" style="1" customWidth="1"/>
    <col min="2575" max="2816" width="11.375" style="1"/>
    <col min="2817" max="2817" width="6.625" style="1" bestFit="1" customWidth="1"/>
    <col min="2818" max="2818" width="32.625" style="1" customWidth="1"/>
    <col min="2819" max="2821" width="11.125" style="1" customWidth="1"/>
    <col min="2822" max="2822" width="0" style="1" hidden="1" customWidth="1"/>
    <col min="2823" max="2825" width="11.125" style="1" customWidth="1"/>
    <col min="2826" max="2826" width="3.75" style="1" customWidth="1"/>
    <col min="2827" max="2827" width="4" style="1" customWidth="1"/>
    <col min="2828" max="2828" width="7.625" style="1" customWidth="1"/>
    <col min="2829" max="2830" width="6.25" style="1" customWidth="1"/>
    <col min="2831" max="3072" width="11.375" style="1"/>
    <col min="3073" max="3073" width="6.625" style="1" bestFit="1" customWidth="1"/>
    <col min="3074" max="3074" width="32.625" style="1" customWidth="1"/>
    <col min="3075" max="3077" width="11.125" style="1" customWidth="1"/>
    <col min="3078" max="3078" width="0" style="1" hidden="1" customWidth="1"/>
    <col min="3079" max="3081" width="11.125" style="1" customWidth="1"/>
    <col min="3082" max="3082" width="3.75" style="1" customWidth="1"/>
    <col min="3083" max="3083" width="4" style="1" customWidth="1"/>
    <col min="3084" max="3084" width="7.625" style="1" customWidth="1"/>
    <col min="3085" max="3086" width="6.25" style="1" customWidth="1"/>
    <col min="3087" max="3328" width="11.375" style="1"/>
    <col min="3329" max="3329" width="6.625" style="1" bestFit="1" customWidth="1"/>
    <col min="3330" max="3330" width="32.625" style="1" customWidth="1"/>
    <col min="3331" max="3333" width="11.125" style="1" customWidth="1"/>
    <col min="3334" max="3334" width="0" style="1" hidden="1" customWidth="1"/>
    <col min="3335" max="3337" width="11.125" style="1" customWidth="1"/>
    <col min="3338" max="3338" width="3.75" style="1" customWidth="1"/>
    <col min="3339" max="3339" width="4" style="1" customWidth="1"/>
    <col min="3340" max="3340" width="7.625" style="1" customWidth="1"/>
    <col min="3341" max="3342" width="6.25" style="1" customWidth="1"/>
    <col min="3343" max="3584" width="11.375" style="1"/>
    <col min="3585" max="3585" width="6.625" style="1" bestFit="1" customWidth="1"/>
    <col min="3586" max="3586" width="32.625" style="1" customWidth="1"/>
    <col min="3587" max="3589" width="11.125" style="1" customWidth="1"/>
    <col min="3590" max="3590" width="0" style="1" hidden="1" customWidth="1"/>
    <col min="3591" max="3593" width="11.125" style="1" customWidth="1"/>
    <col min="3594" max="3594" width="3.75" style="1" customWidth="1"/>
    <col min="3595" max="3595" width="4" style="1" customWidth="1"/>
    <col min="3596" max="3596" width="7.625" style="1" customWidth="1"/>
    <col min="3597" max="3598" width="6.25" style="1" customWidth="1"/>
    <col min="3599" max="3840" width="11.375" style="1"/>
    <col min="3841" max="3841" width="6.625" style="1" bestFit="1" customWidth="1"/>
    <col min="3842" max="3842" width="32.625" style="1" customWidth="1"/>
    <col min="3843" max="3845" width="11.125" style="1" customWidth="1"/>
    <col min="3846" max="3846" width="0" style="1" hidden="1" customWidth="1"/>
    <col min="3847" max="3849" width="11.125" style="1" customWidth="1"/>
    <col min="3850" max="3850" width="3.75" style="1" customWidth="1"/>
    <col min="3851" max="3851" width="4" style="1" customWidth="1"/>
    <col min="3852" max="3852" width="7.625" style="1" customWidth="1"/>
    <col min="3853" max="3854" width="6.25" style="1" customWidth="1"/>
    <col min="3855" max="4096" width="11.375" style="1"/>
    <col min="4097" max="4097" width="6.625" style="1" bestFit="1" customWidth="1"/>
    <col min="4098" max="4098" width="32.625" style="1" customWidth="1"/>
    <col min="4099" max="4101" width="11.125" style="1" customWidth="1"/>
    <col min="4102" max="4102" width="0" style="1" hidden="1" customWidth="1"/>
    <col min="4103" max="4105" width="11.125" style="1" customWidth="1"/>
    <col min="4106" max="4106" width="3.75" style="1" customWidth="1"/>
    <col min="4107" max="4107" width="4" style="1" customWidth="1"/>
    <col min="4108" max="4108" width="7.625" style="1" customWidth="1"/>
    <col min="4109" max="4110" width="6.25" style="1" customWidth="1"/>
    <col min="4111" max="4352" width="11.375" style="1"/>
    <col min="4353" max="4353" width="6.625" style="1" bestFit="1" customWidth="1"/>
    <col min="4354" max="4354" width="32.625" style="1" customWidth="1"/>
    <col min="4355" max="4357" width="11.125" style="1" customWidth="1"/>
    <col min="4358" max="4358" width="0" style="1" hidden="1" customWidth="1"/>
    <col min="4359" max="4361" width="11.125" style="1" customWidth="1"/>
    <col min="4362" max="4362" width="3.75" style="1" customWidth="1"/>
    <col min="4363" max="4363" width="4" style="1" customWidth="1"/>
    <col min="4364" max="4364" width="7.625" style="1" customWidth="1"/>
    <col min="4365" max="4366" width="6.25" style="1" customWidth="1"/>
    <col min="4367" max="4608" width="11.375" style="1"/>
    <col min="4609" max="4609" width="6.625" style="1" bestFit="1" customWidth="1"/>
    <col min="4610" max="4610" width="32.625" style="1" customWidth="1"/>
    <col min="4611" max="4613" width="11.125" style="1" customWidth="1"/>
    <col min="4614" max="4614" width="0" style="1" hidden="1" customWidth="1"/>
    <col min="4615" max="4617" width="11.125" style="1" customWidth="1"/>
    <col min="4618" max="4618" width="3.75" style="1" customWidth="1"/>
    <col min="4619" max="4619" width="4" style="1" customWidth="1"/>
    <col min="4620" max="4620" width="7.625" style="1" customWidth="1"/>
    <col min="4621" max="4622" width="6.25" style="1" customWidth="1"/>
    <col min="4623" max="4864" width="11.375" style="1"/>
    <col min="4865" max="4865" width="6.625" style="1" bestFit="1" customWidth="1"/>
    <col min="4866" max="4866" width="32.625" style="1" customWidth="1"/>
    <col min="4867" max="4869" width="11.125" style="1" customWidth="1"/>
    <col min="4870" max="4870" width="0" style="1" hidden="1" customWidth="1"/>
    <col min="4871" max="4873" width="11.125" style="1" customWidth="1"/>
    <col min="4874" max="4874" width="3.75" style="1" customWidth="1"/>
    <col min="4875" max="4875" width="4" style="1" customWidth="1"/>
    <col min="4876" max="4876" width="7.625" style="1" customWidth="1"/>
    <col min="4877" max="4878" width="6.25" style="1" customWidth="1"/>
    <col min="4879" max="5120" width="11.375" style="1"/>
    <col min="5121" max="5121" width="6.625" style="1" bestFit="1" customWidth="1"/>
    <col min="5122" max="5122" width="32.625" style="1" customWidth="1"/>
    <col min="5123" max="5125" width="11.125" style="1" customWidth="1"/>
    <col min="5126" max="5126" width="0" style="1" hidden="1" customWidth="1"/>
    <col min="5127" max="5129" width="11.125" style="1" customWidth="1"/>
    <col min="5130" max="5130" width="3.75" style="1" customWidth="1"/>
    <col min="5131" max="5131" width="4" style="1" customWidth="1"/>
    <col min="5132" max="5132" width="7.625" style="1" customWidth="1"/>
    <col min="5133" max="5134" width="6.25" style="1" customWidth="1"/>
    <col min="5135" max="5376" width="11.375" style="1"/>
    <col min="5377" max="5377" width="6.625" style="1" bestFit="1" customWidth="1"/>
    <col min="5378" max="5378" width="32.625" style="1" customWidth="1"/>
    <col min="5379" max="5381" width="11.125" style="1" customWidth="1"/>
    <col min="5382" max="5382" width="0" style="1" hidden="1" customWidth="1"/>
    <col min="5383" max="5385" width="11.125" style="1" customWidth="1"/>
    <col min="5386" max="5386" width="3.75" style="1" customWidth="1"/>
    <col min="5387" max="5387" width="4" style="1" customWidth="1"/>
    <col min="5388" max="5388" width="7.625" style="1" customWidth="1"/>
    <col min="5389" max="5390" width="6.25" style="1" customWidth="1"/>
    <col min="5391" max="5632" width="11.375" style="1"/>
    <col min="5633" max="5633" width="6.625" style="1" bestFit="1" customWidth="1"/>
    <col min="5634" max="5634" width="32.625" style="1" customWidth="1"/>
    <col min="5635" max="5637" width="11.125" style="1" customWidth="1"/>
    <col min="5638" max="5638" width="0" style="1" hidden="1" customWidth="1"/>
    <col min="5639" max="5641" width="11.125" style="1" customWidth="1"/>
    <col min="5642" max="5642" width="3.75" style="1" customWidth="1"/>
    <col min="5643" max="5643" width="4" style="1" customWidth="1"/>
    <col min="5644" max="5644" width="7.625" style="1" customWidth="1"/>
    <col min="5645" max="5646" width="6.25" style="1" customWidth="1"/>
    <col min="5647" max="5888" width="11.375" style="1"/>
    <col min="5889" max="5889" width="6.625" style="1" bestFit="1" customWidth="1"/>
    <col min="5890" max="5890" width="32.625" style="1" customWidth="1"/>
    <col min="5891" max="5893" width="11.125" style="1" customWidth="1"/>
    <col min="5894" max="5894" width="0" style="1" hidden="1" customWidth="1"/>
    <col min="5895" max="5897" width="11.125" style="1" customWidth="1"/>
    <col min="5898" max="5898" width="3.75" style="1" customWidth="1"/>
    <col min="5899" max="5899" width="4" style="1" customWidth="1"/>
    <col min="5900" max="5900" width="7.625" style="1" customWidth="1"/>
    <col min="5901" max="5902" width="6.25" style="1" customWidth="1"/>
    <col min="5903" max="6144" width="11.375" style="1"/>
    <col min="6145" max="6145" width="6.625" style="1" bestFit="1" customWidth="1"/>
    <col min="6146" max="6146" width="32.625" style="1" customWidth="1"/>
    <col min="6147" max="6149" width="11.125" style="1" customWidth="1"/>
    <col min="6150" max="6150" width="0" style="1" hidden="1" customWidth="1"/>
    <col min="6151" max="6153" width="11.125" style="1" customWidth="1"/>
    <col min="6154" max="6154" width="3.75" style="1" customWidth="1"/>
    <col min="6155" max="6155" width="4" style="1" customWidth="1"/>
    <col min="6156" max="6156" width="7.625" style="1" customWidth="1"/>
    <col min="6157" max="6158" width="6.25" style="1" customWidth="1"/>
    <col min="6159" max="6400" width="11.375" style="1"/>
    <col min="6401" max="6401" width="6.625" style="1" bestFit="1" customWidth="1"/>
    <col min="6402" max="6402" width="32.625" style="1" customWidth="1"/>
    <col min="6403" max="6405" width="11.125" style="1" customWidth="1"/>
    <col min="6406" max="6406" width="0" style="1" hidden="1" customWidth="1"/>
    <col min="6407" max="6409" width="11.125" style="1" customWidth="1"/>
    <col min="6410" max="6410" width="3.75" style="1" customWidth="1"/>
    <col min="6411" max="6411" width="4" style="1" customWidth="1"/>
    <col min="6412" max="6412" width="7.625" style="1" customWidth="1"/>
    <col min="6413" max="6414" width="6.25" style="1" customWidth="1"/>
    <col min="6415" max="6656" width="11.375" style="1"/>
    <col min="6657" max="6657" width="6.625" style="1" bestFit="1" customWidth="1"/>
    <col min="6658" max="6658" width="32.625" style="1" customWidth="1"/>
    <col min="6659" max="6661" width="11.125" style="1" customWidth="1"/>
    <col min="6662" max="6662" width="0" style="1" hidden="1" customWidth="1"/>
    <col min="6663" max="6665" width="11.125" style="1" customWidth="1"/>
    <col min="6666" max="6666" width="3.75" style="1" customWidth="1"/>
    <col min="6667" max="6667" width="4" style="1" customWidth="1"/>
    <col min="6668" max="6668" width="7.625" style="1" customWidth="1"/>
    <col min="6669" max="6670" width="6.25" style="1" customWidth="1"/>
    <col min="6671" max="6912" width="11.375" style="1"/>
    <col min="6913" max="6913" width="6.625" style="1" bestFit="1" customWidth="1"/>
    <col min="6914" max="6914" width="32.625" style="1" customWidth="1"/>
    <col min="6915" max="6917" width="11.125" style="1" customWidth="1"/>
    <col min="6918" max="6918" width="0" style="1" hidden="1" customWidth="1"/>
    <col min="6919" max="6921" width="11.125" style="1" customWidth="1"/>
    <col min="6922" max="6922" width="3.75" style="1" customWidth="1"/>
    <col min="6923" max="6923" width="4" style="1" customWidth="1"/>
    <col min="6924" max="6924" width="7.625" style="1" customWidth="1"/>
    <col min="6925" max="6926" width="6.25" style="1" customWidth="1"/>
    <col min="6927" max="7168" width="11.375" style="1"/>
    <col min="7169" max="7169" width="6.625" style="1" bestFit="1" customWidth="1"/>
    <col min="7170" max="7170" width="32.625" style="1" customWidth="1"/>
    <col min="7171" max="7173" width="11.125" style="1" customWidth="1"/>
    <col min="7174" max="7174" width="0" style="1" hidden="1" customWidth="1"/>
    <col min="7175" max="7177" width="11.125" style="1" customWidth="1"/>
    <col min="7178" max="7178" width="3.75" style="1" customWidth="1"/>
    <col min="7179" max="7179" width="4" style="1" customWidth="1"/>
    <col min="7180" max="7180" width="7.625" style="1" customWidth="1"/>
    <col min="7181" max="7182" width="6.25" style="1" customWidth="1"/>
    <col min="7183" max="7424" width="11.375" style="1"/>
    <col min="7425" max="7425" width="6.625" style="1" bestFit="1" customWidth="1"/>
    <col min="7426" max="7426" width="32.625" style="1" customWidth="1"/>
    <col min="7427" max="7429" width="11.125" style="1" customWidth="1"/>
    <col min="7430" max="7430" width="0" style="1" hidden="1" customWidth="1"/>
    <col min="7431" max="7433" width="11.125" style="1" customWidth="1"/>
    <col min="7434" max="7434" width="3.75" style="1" customWidth="1"/>
    <col min="7435" max="7435" width="4" style="1" customWidth="1"/>
    <col min="7436" max="7436" width="7.625" style="1" customWidth="1"/>
    <col min="7437" max="7438" width="6.25" style="1" customWidth="1"/>
    <col min="7439" max="7680" width="11.375" style="1"/>
    <col min="7681" max="7681" width="6.625" style="1" bestFit="1" customWidth="1"/>
    <col min="7682" max="7682" width="32.625" style="1" customWidth="1"/>
    <col min="7683" max="7685" width="11.125" style="1" customWidth="1"/>
    <col min="7686" max="7686" width="0" style="1" hidden="1" customWidth="1"/>
    <col min="7687" max="7689" width="11.125" style="1" customWidth="1"/>
    <col min="7690" max="7690" width="3.75" style="1" customWidth="1"/>
    <col min="7691" max="7691" width="4" style="1" customWidth="1"/>
    <col min="7692" max="7692" width="7.625" style="1" customWidth="1"/>
    <col min="7693" max="7694" width="6.25" style="1" customWidth="1"/>
    <col min="7695" max="7936" width="11.375" style="1"/>
    <col min="7937" max="7937" width="6.625" style="1" bestFit="1" customWidth="1"/>
    <col min="7938" max="7938" width="32.625" style="1" customWidth="1"/>
    <col min="7939" max="7941" width="11.125" style="1" customWidth="1"/>
    <col min="7942" max="7942" width="0" style="1" hidden="1" customWidth="1"/>
    <col min="7943" max="7945" width="11.125" style="1" customWidth="1"/>
    <col min="7946" max="7946" width="3.75" style="1" customWidth="1"/>
    <col min="7947" max="7947" width="4" style="1" customWidth="1"/>
    <col min="7948" max="7948" width="7.625" style="1" customWidth="1"/>
    <col min="7949" max="7950" width="6.25" style="1" customWidth="1"/>
    <col min="7951" max="8192" width="11.375" style="1"/>
    <col min="8193" max="8193" width="6.625" style="1" bestFit="1" customWidth="1"/>
    <col min="8194" max="8194" width="32.625" style="1" customWidth="1"/>
    <col min="8195" max="8197" width="11.125" style="1" customWidth="1"/>
    <col min="8198" max="8198" width="0" style="1" hidden="1" customWidth="1"/>
    <col min="8199" max="8201" width="11.125" style="1" customWidth="1"/>
    <col min="8202" max="8202" width="3.75" style="1" customWidth="1"/>
    <col min="8203" max="8203" width="4" style="1" customWidth="1"/>
    <col min="8204" max="8204" width="7.625" style="1" customWidth="1"/>
    <col min="8205" max="8206" width="6.25" style="1" customWidth="1"/>
    <col min="8207" max="8448" width="11.375" style="1"/>
    <col min="8449" max="8449" width="6.625" style="1" bestFit="1" customWidth="1"/>
    <col min="8450" max="8450" width="32.625" style="1" customWidth="1"/>
    <col min="8451" max="8453" width="11.125" style="1" customWidth="1"/>
    <col min="8454" max="8454" width="0" style="1" hidden="1" customWidth="1"/>
    <col min="8455" max="8457" width="11.125" style="1" customWidth="1"/>
    <col min="8458" max="8458" width="3.75" style="1" customWidth="1"/>
    <col min="8459" max="8459" width="4" style="1" customWidth="1"/>
    <col min="8460" max="8460" width="7.625" style="1" customWidth="1"/>
    <col min="8461" max="8462" width="6.25" style="1" customWidth="1"/>
    <col min="8463" max="8704" width="11.375" style="1"/>
    <col min="8705" max="8705" width="6.625" style="1" bestFit="1" customWidth="1"/>
    <col min="8706" max="8706" width="32.625" style="1" customWidth="1"/>
    <col min="8707" max="8709" width="11.125" style="1" customWidth="1"/>
    <col min="8710" max="8710" width="0" style="1" hidden="1" customWidth="1"/>
    <col min="8711" max="8713" width="11.125" style="1" customWidth="1"/>
    <col min="8714" max="8714" width="3.75" style="1" customWidth="1"/>
    <col min="8715" max="8715" width="4" style="1" customWidth="1"/>
    <col min="8716" max="8716" width="7.625" style="1" customWidth="1"/>
    <col min="8717" max="8718" width="6.25" style="1" customWidth="1"/>
    <col min="8719" max="8960" width="11.375" style="1"/>
    <col min="8961" max="8961" width="6.625" style="1" bestFit="1" customWidth="1"/>
    <col min="8962" max="8962" width="32.625" style="1" customWidth="1"/>
    <col min="8963" max="8965" width="11.125" style="1" customWidth="1"/>
    <col min="8966" max="8966" width="0" style="1" hidden="1" customWidth="1"/>
    <col min="8967" max="8969" width="11.125" style="1" customWidth="1"/>
    <col min="8970" max="8970" width="3.75" style="1" customWidth="1"/>
    <col min="8971" max="8971" width="4" style="1" customWidth="1"/>
    <col min="8972" max="8972" width="7.625" style="1" customWidth="1"/>
    <col min="8973" max="8974" width="6.25" style="1" customWidth="1"/>
    <col min="8975" max="9216" width="11.375" style="1"/>
    <col min="9217" max="9217" width="6.625" style="1" bestFit="1" customWidth="1"/>
    <col min="9218" max="9218" width="32.625" style="1" customWidth="1"/>
    <col min="9219" max="9221" width="11.125" style="1" customWidth="1"/>
    <col min="9222" max="9222" width="0" style="1" hidden="1" customWidth="1"/>
    <col min="9223" max="9225" width="11.125" style="1" customWidth="1"/>
    <col min="9226" max="9226" width="3.75" style="1" customWidth="1"/>
    <col min="9227" max="9227" width="4" style="1" customWidth="1"/>
    <col min="9228" max="9228" width="7.625" style="1" customWidth="1"/>
    <col min="9229" max="9230" width="6.25" style="1" customWidth="1"/>
    <col min="9231" max="9472" width="11.375" style="1"/>
    <col min="9473" max="9473" width="6.625" style="1" bestFit="1" customWidth="1"/>
    <col min="9474" max="9474" width="32.625" style="1" customWidth="1"/>
    <col min="9475" max="9477" width="11.125" style="1" customWidth="1"/>
    <col min="9478" max="9478" width="0" style="1" hidden="1" customWidth="1"/>
    <col min="9479" max="9481" width="11.125" style="1" customWidth="1"/>
    <col min="9482" max="9482" width="3.75" style="1" customWidth="1"/>
    <col min="9483" max="9483" width="4" style="1" customWidth="1"/>
    <col min="9484" max="9484" width="7.625" style="1" customWidth="1"/>
    <col min="9485" max="9486" width="6.25" style="1" customWidth="1"/>
    <col min="9487" max="9728" width="11.375" style="1"/>
    <col min="9729" max="9729" width="6.625" style="1" bestFit="1" customWidth="1"/>
    <col min="9730" max="9730" width="32.625" style="1" customWidth="1"/>
    <col min="9731" max="9733" width="11.125" style="1" customWidth="1"/>
    <col min="9734" max="9734" width="0" style="1" hidden="1" customWidth="1"/>
    <col min="9735" max="9737" width="11.125" style="1" customWidth="1"/>
    <col min="9738" max="9738" width="3.75" style="1" customWidth="1"/>
    <col min="9739" max="9739" width="4" style="1" customWidth="1"/>
    <col min="9740" max="9740" width="7.625" style="1" customWidth="1"/>
    <col min="9741" max="9742" width="6.25" style="1" customWidth="1"/>
    <col min="9743" max="9984" width="11.375" style="1"/>
    <col min="9985" max="9985" width="6.625" style="1" bestFit="1" customWidth="1"/>
    <col min="9986" max="9986" width="32.625" style="1" customWidth="1"/>
    <col min="9987" max="9989" width="11.125" style="1" customWidth="1"/>
    <col min="9990" max="9990" width="0" style="1" hidden="1" customWidth="1"/>
    <col min="9991" max="9993" width="11.125" style="1" customWidth="1"/>
    <col min="9994" max="9994" width="3.75" style="1" customWidth="1"/>
    <col min="9995" max="9995" width="4" style="1" customWidth="1"/>
    <col min="9996" max="9996" width="7.625" style="1" customWidth="1"/>
    <col min="9997" max="9998" width="6.25" style="1" customWidth="1"/>
    <col min="9999" max="10240" width="11.375" style="1"/>
    <col min="10241" max="10241" width="6.625" style="1" bestFit="1" customWidth="1"/>
    <col min="10242" max="10242" width="32.625" style="1" customWidth="1"/>
    <col min="10243" max="10245" width="11.125" style="1" customWidth="1"/>
    <col min="10246" max="10246" width="0" style="1" hidden="1" customWidth="1"/>
    <col min="10247" max="10249" width="11.125" style="1" customWidth="1"/>
    <col min="10250" max="10250" width="3.75" style="1" customWidth="1"/>
    <col min="10251" max="10251" width="4" style="1" customWidth="1"/>
    <col min="10252" max="10252" width="7.625" style="1" customWidth="1"/>
    <col min="10253" max="10254" width="6.25" style="1" customWidth="1"/>
    <col min="10255" max="10496" width="11.375" style="1"/>
    <col min="10497" max="10497" width="6.625" style="1" bestFit="1" customWidth="1"/>
    <col min="10498" max="10498" width="32.625" style="1" customWidth="1"/>
    <col min="10499" max="10501" width="11.125" style="1" customWidth="1"/>
    <col min="10502" max="10502" width="0" style="1" hidden="1" customWidth="1"/>
    <col min="10503" max="10505" width="11.125" style="1" customWidth="1"/>
    <col min="10506" max="10506" width="3.75" style="1" customWidth="1"/>
    <col min="10507" max="10507" width="4" style="1" customWidth="1"/>
    <col min="10508" max="10508" width="7.625" style="1" customWidth="1"/>
    <col min="10509" max="10510" width="6.25" style="1" customWidth="1"/>
    <col min="10511" max="10752" width="11.375" style="1"/>
    <col min="10753" max="10753" width="6.625" style="1" bestFit="1" customWidth="1"/>
    <col min="10754" max="10754" width="32.625" style="1" customWidth="1"/>
    <col min="10755" max="10757" width="11.125" style="1" customWidth="1"/>
    <col min="10758" max="10758" width="0" style="1" hidden="1" customWidth="1"/>
    <col min="10759" max="10761" width="11.125" style="1" customWidth="1"/>
    <col min="10762" max="10762" width="3.75" style="1" customWidth="1"/>
    <col min="10763" max="10763" width="4" style="1" customWidth="1"/>
    <col min="10764" max="10764" width="7.625" style="1" customWidth="1"/>
    <col min="10765" max="10766" width="6.25" style="1" customWidth="1"/>
    <col min="10767" max="11008" width="11.375" style="1"/>
    <col min="11009" max="11009" width="6.625" style="1" bestFit="1" customWidth="1"/>
    <col min="11010" max="11010" width="32.625" style="1" customWidth="1"/>
    <col min="11011" max="11013" width="11.125" style="1" customWidth="1"/>
    <col min="11014" max="11014" width="0" style="1" hidden="1" customWidth="1"/>
    <col min="11015" max="11017" width="11.125" style="1" customWidth="1"/>
    <col min="11018" max="11018" width="3.75" style="1" customWidth="1"/>
    <col min="11019" max="11019" width="4" style="1" customWidth="1"/>
    <col min="11020" max="11020" width="7.625" style="1" customWidth="1"/>
    <col min="11021" max="11022" width="6.25" style="1" customWidth="1"/>
    <col min="11023" max="11264" width="11.375" style="1"/>
    <col min="11265" max="11265" width="6.625" style="1" bestFit="1" customWidth="1"/>
    <col min="11266" max="11266" width="32.625" style="1" customWidth="1"/>
    <col min="11267" max="11269" width="11.125" style="1" customWidth="1"/>
    <col min="11270" max="11270" width="0" style="1" hidden="1" customWidth="1"/>
    <col min="11271" max="11273" width="11.125" style="1" customWidth="1"/>
    <col min="11274" max="11274" width="3.75" style="1" customWidth="1"/>
    <col min="11275" max="11275" width="4" style="1" customWidth="1"/>
    <col min="11276" max="11276" width="7.625" style="1" customWidth="1"/>
    <col min="11277" max="11278" width="6.25" style="1" customWidth="1"/>
    <col min="11279" max="11520" width="11.375" style="1"/>
    <col min="11521" max="11521" width="6.625" style="1" bestFit="1" customWidth="1"/>
    <col min="11522" max="11522" width="32.625" style="1" customWidth="1"/>
    <col min="11523" max="11525" width="11.125" style="1" customWidth="1"/>
    <col min="11526" max="11526" width="0" style="1" hidden="1" customWidth="1"/>
    <col min="11527" max="11529" width="11.125" style="1" customWidth="1"/>
    <col min="11530" max="11530" width="3.75" style="1" customWidth="1"/>
    <col min="11531" max="11531" width="4" style="1" customWidth="1"/>
    <col min="11532" max="11532" width="7.625" style="1" customWidth="1"/>
    <col min="11533" max="11534" width="6.25" style="1" customWidth="1"/>
    <col min="11535" max="11776" width="11.375" style="1"/>
    <col min="11777" max="11777" width="6.625" style="1" bestFit="1" customWidth="1"/>
    <col min="11778" max="11778" width="32.625" style="1" customWidth="1"/>
    <col min="11779" max="11781" width="11.125" style="1" customWidth="1"/>
    <col min="11782" max="11782" width="0" style="1" hidden="1" customWidth="1"/>
    <col min="11783" max="11785" width="11.125" style="1" customWidth="1"/>
    <col min="11786" max="11786" width="3.75" style="1" customWidth="1"/>
    <col min="11787" max="11787" width="4" style="1" customWidth="1"/>
    <col min="11788" max="11788" width="7.625" style="1" customWidth="1"/>
    <col min="11789" max="11790" width="6.25" style="1" customWidth="1"/>
    <col min="11791" max="12032" width="11.375" style="1"/>
    <col min="12033" max="12033" width="6.625" style="1" bestFit="1" customWidth="1"/>
    <col min="12034" max="12034" width="32.625" style="1" customWidth="1"/>
    <col min="12035" max="12037" width="11.125" style="1" customWidth="1"/>
    <col min="12038" max="12038" width="0" style="1" hidden="1" customWidth="1"/>
    <col min="12039" max="12041" width="11.125" style="1" customWidth="1"/>
    <col min="12042" max="12042" width="3.75" style="1" customWidth="1"/>
    <col min="12043" max="12043" width="4" style="1" customWidth="1"/>
    <col min="12044" max="12044" width="7.625" style="1" customWidth="1"/>
    <col min="12045" max="12046" width="6.25" style="1" customWidth="1"/>
    <col min="12047" max="12288" width="11.375" style="1"/>
    <col min="12289" max="12289" width="6.625" style="1" bestFit="1" customWidth="1"/>
    <col min="12290" max="12290" width="32.625" style="1" customWidth="1"/>
    <col min="12291" max="12293" width="11.125" style="1" customWidth="1"/>
    <col min="12294" max="12294" width="0" style="1" hidden="1" customWidth="1"/>
    <col min="12295" max="12297" width="11.125" style="1" customWidth="1"/>
    <col min="12298" max="12298" width="3.75" style="1" customWidth="1"/>
    <col min="12299" max="12299" width="4" style="1" customWidth="1"/>
    <col min="12300" max="12300" width="7.625" style="1" customWidth="1"/>
    <col min="12301" max="12302" width="6.25" style="1" customWidth="1"/>
    <col min="12303" max="12544" width="11.375" style="1"/>
    <col min="12545" max="12545" width="6.625" style="1" bestFit="1" customWidth="1"/>
    <col min="12546" max="12546" width="32.625" style="1" customWidth="1"/>
    <col min="12547" max="12549" width="11.125" style="1" customWidth="1"/>
    <col min="12550" max="12550" width="0" style="1" hidden="1" customWidth="1"/>
    <col min="12551" max="12553" width="11.125" style="1" customWidth="1"/>
    <col min="12554" max="12554" width="3.75" style="1" customWidth="1"/>
    <col min="12555" max="12555" width="4" style="1" customWidth="1"/>
    <col min="12556" max="12556" width="7.625" style="1" customWidth="1"/>
    <col min="12557" max="12558" width="6.25" style="1" customWidth="1"/>
    <col min="12559" max="12800" width="11.375" style="1"/>
    <col min="12801" max="12801" width="6.625" style="1" bestFit="1" customWidth="1"/>
    <col min="12802" max="12802" width="32.625" style="1" customWidth="1"/>
    <col min="12803" max="12805" width="11.125" style="1" customWidth="1"/>
    <col min="12806" max="12806" width="0" style="1" hidden="1" customWidth="1"/>
    <col min="12807" max="12809" width="11.125" style="1" customWidth="1"/>
    <col min="12810" max="12810" width="3.75" style="1" customWidth="1"/>
    <col min="12811" max="12811" width="4" style="1" customWidth="1"/>
    <col min="12812" max="12812" width="7.625" style="1" customWidth="1"/>
    <col min="12813" max="12814" width="6.25" style="1" customWidth="1"/>
    <col min="12815" max="13056" width="11.375" style="1"/>
    <col min="13057" max="13057" width="6.625" style="1" bestFit="1" customWidth="1"/>
    <col min="13058" max="13058" width="32.625" style="1" customWidth="1"/>
    <col min="13059" max="13061" width="11.125" style="1" customWidth="1"/>
    <col min="13062" max="13062" width="0" style="1" hidden="1" customWidth="1"/>
    <col min="13063" max="13065" width="11.125" style="1" customWidth="1"/>
    <col min="13066" max="13066" width="3.75" style="1" customWidth="1"/>
    <col min="13067" max="13067" width="4" style="1" customWidth="1"/>
    <col min="13068" max="13068" width="7.625" style="1" customWidth="1"/>
    <col min="13069" max="13070" width="6.25" style="1" customWidth="1"/>
    <col min="13071" max="13312" width="11.375" style="1"/>
    <col min="13313" max="13313" width="6.625" style="1" bestFit="1" customWidth="1"/>
    <col min="13314" max="13314" width="32.625" style="1" customWidth="1"/>
    <col min="13315" max="13317" width="11.125" style="1" customWidth="1"/>
    <col min="13318" max="13318" width="0" style="1" hidden="1" customWidth="1"/>
    <col min="13319" max="13321" width="11.125" style="1" customWidth="1"/>
    <col min="13322" max="13322" width="3.75" style="1" customWidth="1"/>
    <col min="13323" max="13323" width="4" style="1" customWidth="1"/>
    <col min="13324" max="13324" width="7.625" style="1" customWidth="1"/>
    <col min="13325" max="13326" width="6.25" style="1" customWidth="1"/>
    <col min="13327" max="13568" width="11.375" style="1"/>
    <col min="13569" max="13569" width="6.625" style="1" bestFit="1" customWidth="1"/>
    <col min="13570" max="13570" width="32.625" style="1" customWidth="1"/>
    <col min="13571" max="13573" width="11.125" style="1" customWidth="1"/>
    <col min="13574" max="13574" width="0" style="1" hidden="1" customWidth="1"/>
    <col min="13575" max="13577" width="11.125" style="1" customWidth="1"/>
    <col min="13578" max="13578" width="3.75" style="1" customWidth="1"/>
    <col min="13579" max="13579" width="4" style="1" customWidth="1"/>
    <col min="13580" max="13580" width="7.625" style="1" customWidth="1"/>
    <col min="13581" max="13582" width="6.25" style="1" customWidth="1"/>
    <col min="13583" max="13824" width="11.375" style="1"/>
    <col min="13825" max="13825" width="6.625" style="1" bestFit="1" customWidth="1"/>
    <col min="13826" max="13826" width="32.625" style="1" customWidth="1"/>
    <col min="13827" max="13829" width="11.125" style="1" customWidth="1"/>
    <col min="13830" max="13830" width="0" style="1" hidden="1" customWidth="1"/>
    <col min="13831" max="13833" width="11.125" style="1" customWidth="1"/>
    <col min="13834" max="13834" width="3.75" style="1" customWidth="1"/>
    <col min="13835" max="13835" width="4" style="1" customWidth="1"/>
    <col min="13836" max="13836" width="7.625" style="1" customWidth="1"/>
    <col min="13837" max="13838" width="6.25" style="1" customWidth="1"/>
    <col min="13839" max="14080" width="11.375" style="1"/>
    <col min="14081" max="14081" width="6.625" style="1" bestFit="1" customWidth="1"/>
    <col min="14082" max="14082" width="32.625" style="1" customWidth="1"/>
    <col min="14083" max="14085" width="11.125" style="1" customWidth="1"/>
    <col min="14086" max="14086" width="0" style="1" hidden="1" customWidth="1"/>
    <col min="14087" max="14089" width="11.125" style="1" customWidth="1"/>
    <col min="14090" max="14090" width="3.75" style="1" customWidth="1"/>
    <col min="14091" max="14091" width="4" style="1" customWidth="1"/>
    <col min="14092" max="14092" width="7.625" style="1" customWidth="1"/>
    <col min="14093" max="14094" width="6.25" style="1" customWidth="1"/>
    <col min="14095" max="14336" width="11.375" style="1"/>
    <col min="14337" max="14337" width="6.625" style="1" bestFit="1" customWidth="1"/>
    <col min="14338" max="14338" width="32.625" style="1" customWidth="1"/>
    <col min="14339" max="14341" width="11.125" style="1" customWidth="1"/>
    <col min="14342" max="14342" width="0" style="1" hidden="1" customWidth="1"/>
    <col min="14343" max="14345" width="11.125" style="1" customWidth="1"/>
    <col min="14346" max="14346" width="3.75" style="1" customWidth="1"/>
    <col min="14347" max="14347" width="4" style="1" customWidth="1"/>
    <col min="14348" max="14348" width="7.625" style="1" customWidth="1"/>
    <col min="14349" max="14350" width="6.25" style="1" customWidth="1"/>
    <col min="14351" max="14592" width="11.375" style="1"/>
    <col min="14593" max="14593" width="6.625" style="1" bestFit="1" customWidth="1"/>
    <col min="14594" max="14594" width="32.625" style="1" customWidth="1"/>
    <col min="14595" max="14597" width="11.125" style="1" customWidth="1"/>
    <col min="14598" max="14598" width="0" style="1" hidden="1" customWidth="1"/>
    <col min="14599" max="14601" width="11.125" style="1" customWidth="1"/>
    <col min="14602" max="14602" width="3.75" style="1" customWidth="1"/>
    <col min="14603" max="14603" width="4" style="1" customWidth="1"/>
    <col min="14604" max="14604" width="7.625" style="1" customWidth="1"/>
    <col min="14605" max="14606" width="6.25" style="1" customWidth="1"/>
    <col min="14607" max="14848" width="11.375" style="1"/>
    <col min="14849" max="14849" width="6.625" style="1" bestFit="1" customWidth="1"/>
    <col min="14850" max="14850" width="32.625" style="1" customWidth="1"/>
    <col min="14851" max="14853" width="11.125" style="1" customWidth="1"/>
    <col min="14854" max="14854" width="0" style="1" hidden="1" customWidth="1"/>
    <col min="14855" max="14857" width="11.125" style="1" customWidth="1"/>
    <col min="14858" max="14858" width="3.75" style="1" customWidth="1"/>
    <col min="14859" max="14859" width="4" style="1" customWidth="1"/>
    <col min="14860" max="14860" width="7.625" style="1" customWidth="1"/>
    <col min="14861" max="14862" width="6.25" style="1" customWidth="1"/>
    <col min="14863" max="15104" width="11.375" style="1"/>
    <col min="15105" max="15105" width="6.625" style="1" bestFit="1" customWidth="1"/>
    <col min="15106" max="15106" width="32.625" style="1" customWidth="1"/>
    <col min="15107" max="15109" width="11.125" style="1" customWidth="1"/>
    <col min="15110" max="15110" width="0" style="1" hidden="1" customWidth="1"/>
    <col min="15111" max="15113" width="11.125" style="1" customWidth="1"/>
    <col min="15114" max="15114" width="3.75" style="1" customWidth="1"/>
    <col min="15115" max="15115" width="4" style="1" customWidth="1"/>
    <col min="15116" max="15116" width="7.625" style="1" customWidth="1"/>
    <col min="15117" max="15118" width="6.25" style="1" customWidth="1"/>
    <col min="15119" max="15360" width="11.375" style="1"/>
    <col min="15361" max="15361" width="6.625" style="1" bestFit="1" customWidth="1"/>
    <col min="15362" max="15362" width="32.625" style="1" customWidth="1"/>
    <col min="15363" max="15365" width="11.125" style="1" customWidth="1"/>
    <col min="15366" max="15366" width="0" style="1" hidden="1" customWidth="1"/>
    <col min="15367" max="15369" width="11.125" style="1" customWidth="1"/>
    <col min="15370" max="15370" width="3.75" style="1" customWidth="1"/>
    <col min="15371" max="15371" width="4" style="1" customWidth="1"/>
    <col min="15372" max="15372" width="7.625" style="1" customWidth="1"/>
    <col min="15373" max="15374" width="6.25" style="1" customWidth="1"/>
    <col min="15375" max="15616" width="11.375" style="1"/>
    <col min="15617" max="15617" width="6.625" style="1" bestFit="1" customWidth="1"/>
    <col min="15618" max="15618" width="32.625" style="1" customWidth="1"/>
    <col min="15619" max="15621" width="11.125" style="1" customWidth="1"/>
    <col min="15622" max="15622" width="0" style="1" hidden="1" customWidth="1"/>
    <col min="15623" max="15625" width="11.125" style="1" customWidth="1"/>
    <col min="15626" max="15626" width="3.75" style="1" customWidth="1"/>
    <col min="15627" max="15627" width="4" style="1" customWidth="1"/>
    <col min="15628" max="15628" width="7.625" style="1" customWidth="1"/>
    <col min="15629" max="15630" width="6.25" style="1" customWidth="1"/>
    <col min="15631" max="15872" width="11.375" style="1"/>
    <col min="15873" max="15873" width="6.625" style="1" bestFit="1" customWidth="1"/>
    <col min="15874" max="15874" width="32.625" style="1" customWidth="1"/>
    <col min="15875" max="15877" width="11.125" style="1" customWidth="1"/>
    <col min="15878" max="15878" width="0" style="1" hidden="1" customWidth="1"/>
    <col min="15879" max="15881" width="11.125" style="1" customWidth="1"/>
    <col min="15882" max="15882" width="3.75" style="1" customWidth="1"/>
    <col min="15883" max="15883" width="4" style="1" customWidth="1"/>
    <col min="15884" max="15884" width="7.625" style="1" customWidth="1"/>
    <col min="15885" max="15886" width="6.25" style="1" customWidth="1"/>
    <col min="15887" max="16128" width="11.375" style="1"/>
    <col min="16129" max="16129" width="6.625" style="1" bestFit="1" customWidth="1"/>
    <col min="16130" max="16130" width="32.625" style="1" customWidth="1"/>
    <col min="16131" max="16133" width="11.125" style="1" customWidth="1"/>
    <col min="16134" max="16134" width="0" style="1" hidden="1" customWidth="1"/>
    <col min="16135" max="16137" width="11.125" style="1" customWidth="1"/>
    <col min="16138" max="16138" width="3.75" style="1" customWidth="1"/>
    <col min="16139" max="16139" width="4" style="1" customWidth="1"/>
    <col min="16140" max="16140" width="7.625" style="1" customWidth="1"/>
    <col min="16141" max="16142" width="6.25" style="1" customWidth="1"/>
    <col min="16143" max="16384" width="11.375" style="1"/>
  </cols>
  <sheetData>
    <row r="1" spans="1:14" ht="9.1" hidden="1" customHeight="1">
      <c r="B1" s="2" t="s">
        <v>0</v>
      </c>
      <c r="C1" s="3">
        <f>SUMIF($J:$J,"P&amp;L",C:C)</f>
        <v>0</v>
      </c>
      <c r="D1" s="3">
        <f>SUMIF($J:$J,"P&amp;L",D:D)</f>
        <v>0</v>
      </c>
      <c r="E1" s="3"/>
      <c r="F1" s="3">
        <f>SUMIF($J:$J,"P&amp;L",F:F)</f>
        <v>0</v>
      </c>
      <c r="G1" s="3">
        <f>SUMIF($J:$J,"P&amp;L",G:G)</f>
        <v>0</v>
      </c>
      <c r="H1" s="4"/>
    </row>
    <row r="2" spans="1:14" s="6" customFormat="1" ht="12.85">
      <c r="B2" s="7" t="s">
        <v>1</v>
      </c>
      <c r="C2" s="8"/>
      <c r="D2" s="9"/>
      <c r="E2" s="9"/>
      <c r="F2" s="9"/>
      <c r="G2" s="9"/>
      <c r="H2" s="9"/>
      <c r="I2" s="9"/>
      <c r="J2" s="9"/>
      <c r="K2" s="10"/>
      <c r="L2" s="11"/>
      <c r="M2" s="12"/>
      <c r="N2" s="13"/>
    </row>
    <row r="3" spans="1:14" s="6" customFormat="1" ht="17.850000000000001">
      <c r="B3" s="14" t="s">
        <v>2</v>
      </c>
      <c r="C3" s="15"/>
      <c r="D3" s="16"/>
      <c r="E3" s="17"/>
      <c r="F3" s="17"/>
      <c r="G3" s="17"/>
      <c r="H3" s="17"/>
      <c r="I3" s="17"/>
      <c r="J3" s="17"/>
      <c r="K3" s="18"/>
      <c r="L3" s="19" t="s">
        <v>3</v>
      </c>
      <c r="M3" s="20"/>
      <c r="N3" s="21"/>
    </row>
    <row r="4" spans="1:14" s="6" customFormat="1" ht="18.55">
      <c r="B4" s="22" t="s">
        <v>4</v>
      </c>
      <c r="C4" s="23" t="s">
        <v>30</v>
      </c>
      <c r="D4" s="24"/>
      <c r="E4" s="25"/>
      <c r="F4" s="25"/>
      <c r="G4" s="25"/>
      <c r="H4" s="25"/>
      <c r="I4" s="25"/>
      <c r="J4" s="25"/>
      <c r="K4" s="26"/>
      <c r="L4" s="27"/>
      <c r="M4" s="28"/>
      <c r="N4" s="29"/>
    </row>
    <row r="5" spans="1:14" s="6" customFormat="1" ht="12.85">
      <c r="B5" s="30" t="s">
        <v>5</v>
      </c>
      <c r="C5" s="31" t="s">
        <v>33</v>
      </c>
      <c r="D5" s="32"/>
      <c r="E5" s="33"/>
      <c r="F5" s="34"/>
      <c r="G5" s="34"/>
      <c r="H5" s="34"/>
      <c r="I5" s="34"/>
      <c r="J5" s="34"/>
      <c r="K5" s="35"/>
      <c r="L5" s="36" t="s">
        <v>6</v>
      </c>
      <c r="M5" s="37"/>
      <c r="N5" s="13"/>
    </row>
    <row r="6" spans="1:14" s="6" customFormat="1" ht="12.85">
      <c r="B6" s="7" t="s">
        <v>7</v>
      </c>
      <c r="C6" s="38"/>
      <c r="D6" s="34"/>
      <c r="E6" s="34"/>
      <c r="F6" s="34"/>
      <c r="G6" s="34"/>
      <c r="H6" s="34"/>
      <c r="I6" s="34"/>
      <c r="J6" s="34"/>
      <c r="K6" s="39"/>
      <c r="L6" s="40" t="s">
        <v>31</v>
      </c>
      <c r="M6" s="34"/>
      <c r="N6" s="21"/>
    </row>
    <row r="7" spans="1:14" s="6" customFormat="1" ht="12.85">
      <c r="B7" s="41" t="s">
        <v>8</v>
      </c>
      <c r="C7" s="42"/>
      <c r="D7" s="43"/>
      <c r="E7" s="44"/>
      <c r="F7" s="44"/>
      <c r="G7" s="44"/>
      <c r="H7" s="44"/>
      <c r="I7" s="44"/>
      <c r="J7" s="44"/>
      <c r="K7" s="45"/>
      <c r="L7" s="46"/>
      <c r="M7" s="47"/>
      <c r="N7" s="48"/>
    </row>
    <row r="8" spans="1:14" s="49" customFormat="1">
      <c r="B8" s="50"/>
      <c r="C8" s="51"/>
      <c r="D8" s="52"/>
      <c r="E8" s="53"/>
      <c r="F8" s="53"/>
      <c r="G8" s="53"/>
      <c r="H8" s="53"/>
      <c r="I8" s="53"/>
      <c r="J8" s="53"/>
      <c r="K8" s="54"/>
      <c r="L8" s="54"/>
      <c r="M8" s="55"/>
      <c r="N8" s="56"/>
    </row>
    <row r="9" spans="1:14" s="49" customFormat="1">
      <c r="B9" s="50"/>
      <c r="C9" s="57">
        <v>41274</v>
      </c>
      <c r="D9" s="52"/>
      <c r="E9" s="58"/>
      <c r="F9" s="58"/>
      <c r="G9" s="57">
        <v>40908</v>
      </c>
      <c r="H9" s="53"/>
      <c r="I9" s="53"/>
      <c r="J9" s="53"/>
      <c r="K9" s="54"/>
      <c r="L9" s="54"/>
      <c r="M9" s="55"/>
      <c r="N9" s="56"/>
    </row>
    <row r="10" spans="1:14" s="59" customFormat="1" ht="21.4">
      <c r="B10" s="69" t="s">
        <v>9</v>
      </c>
      <c r="C10" s="70" t="s">
        <v>10</v>
      </c>
      <c r="D10" s="70" t="s">
        <v>11</v>
      </c>
      <c r="E10" s="70" t="s">
        <v>12</v>
      </c>
      <c r="F10" s="70" t="s">
        <v>13</v>
      </c>
      <c r="G10" s="70" t="s">
        <v>14</v>
      </c>
      <c r="H10" s="70" t="s">
        <v>15</v>
      </c>
      <c r="I10" s="70" t="s">
        <v>16</v>
      </c>
      <c r="K10" s="60"/>
      <c r="L10" s="61" t="s">
        <v>17</v>
      </c>
    </row>
    <row r="11" spans="1:14" s="63" customFormat="1">
      <c r="A11" s="66" t="s">
        <v>32</v>
      </c>
      <c r="B11" s="67" t="s">
        <v>18</v>
      </c>
      <c r="C11" s="68"/>
      <c r="D11" s="68"/>
      <c r="E11" s="68"/>
      <c r="F11" s="68"/>
      <c r="G11" s="68"/>
      <c r="H11" s="68"/>
      <c r="I11" s="71"/>
      <c r="J11" s="62"/>
      <c r="L11" s="72"/>
    </row>
  </sheetData>
  <pageMargins left="0.47" right="0.75" top="0.54" bottom="1" header="0.49" footer="0.5"/>
  <pageSetup paperSize="9" scale="67" fitToHeight="0" orientation="portrait" horizontalDpi="300" verticalDpi="300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>
  <sheetPr codeName="Sheet59">
    <tabColor rgb="FF7D7D7D"/>
    <pageSetUpPr fitToPage="1"/>
  </sheetPr>
  <dimension ref="A1:N11"/>
  <sheetViews>
    <sheetView showGridLines="0" workbookViewId="0">
      <pane ySplit="10" topLeftCell="A11" activePane="bottomLeft" state="frozen"/>
      <selection activeCell="A2" sqref="A2"/>
      <selection pane="bottomLeft" activeCell="C10" sqref="C10"/>
    </sheetView>
  </sheetViews>
  <sheetFormatPr defaultColWidth="11.375" defaultRowHeight="10.7" outlineLevelCol="1"/>
  <cols>
    <col min="1" max="1" width="7.875" style="1" bestFit="1" customWidth="1"/>
    <col min="2" max="2" width="32.625" style="64" customWidth="1"/>
    <col min="3" max="4" width="11.125" style="64" customWidth="1"/>
    <col min="5" max="5" width="11.125" style="65" customWidth="1"/>
    <col min="6" max="6" width="11.125" style="64" hidden="1" customWidth="1" outlineLevel="1"/>
    <col min="7" max="7" width="11.125" style="64" customWidth="1" collapsed="1"/>
    <col min="8" max="8" width="11.125" style="64" customWidth="1"/>
    <col min="9" max="9" width="11.125" style="5" customWidth="1"/>
    <col min="10" max="10" width="3.75" style="1" customWidth="1"/>
    <col min="11" max="11" width="4" style="1" customWidth="1"/>
    <col min="12" max="12" width="7.625" style="1" customWidth="1"/>
    <col min="13" max="14" width="6.25" style="1" customWidth="1"/>
    <col min="15" max="256" width="11.375" style="1"/>
    <col min="257" max="257" width="6.625" style="1" bestFit="1" customWidth="1"/>
    <col min="258" max="258" width="32.625" style="1" customWidth="1"/>
    <col min="259" max="261" width="11.125" style="1" customWidth="1"/>
    <col min="262" max="262" width="0" style="1" hidden="1" customWidth="1"/>
    <col min="263" max="265" width="11.125" style="1" customWidth="1"/>
    <col min="266" max="266" width="3.75" style="1" customWidth="1"/>
    <col min="267" max="267" width="4" style="1" customWidth="1"/>
    <col min="268" max="268" width="7.625" style="1" customWidth="1"/>
    <col min="269" max="270" width="6.25" style="1" customWidth="1"/>
    <col min="271" max="512" width="11.375" style="1"/>
    <col min="513" max="513" width="6.625" style="1" bestFit="1" customWidth="1"/>
    <col min="514" max="514" width="32.625" style="1" customWidth="1"/>
    <col min="515" max="517" width="11.125" style="1" customWidth="1"/>
    <col min="518" max="518" width="0" style="1" hidden="1" customWidth="1"/>
    <col min="519" max="521" width="11.125" style="1" customWidth="1"/>
    <col min="522" max="522" width="3.75" style="1" customWidth="1"/>
    <col min="523" max="523" width="4" style="1" customWidth="1"/>
    <col min="524" max="524" width="7.625" style="1" customWidth="1"/>
    <col min="525" max="526" width="6.25" style="1" customWidth="1"/>
    <col min="527" max="768" width="11.375" style="1"/>
    <col min="769" max="769" width="6.625" style="1" bestFit="1" customWidth="1"/>
    <col min="770" max="770" width="32.625" style="1" customWidth="1"/>
    <col min="771" max="773" width="11.125" style="1" customWidth="1"/>
    <col min="774" max="774" width="0" style="1" hidden="1" customWidth="1"/>
    <col min="775" max="777" width="11.125" style="1" customWidth="1"/>
    <col min="778" max="778" width="3.75" style="1" customWidth="1"/>
    <col min="779" max="779" width="4" style="1" customWidth="1"/>
    <col min="780" max="780" width="7.625" style="1" customWidth="1"/>
    <col min="781" max="782" width="6.25" style="1" customWidth="1"/>
    <col min="783" max="1024" width="11.375" style="1"/>
    <col min="1025" max="1025" width="6.625" style="1" bestFit="1" customWidth="1"/>
    <col min="1026" max="1026" width="32.625" style="1" customWidth="1"/>
    <col min="1027" max="1029" width="11.125" style="1" customWidth="1"/>
    <col min="1030" max="1030" width="0" style="1" hidden="1" customWidth="1"/>
    <col min="1031" max="1033" width="11.125" style="1" customWidth="1"/>
    <col min="1034" max="1034" width="3.75" style="1" customWidth="1"/>
    <col min="1035" max="1035" width="4" style="1" customWidth="1"/>
    <col min="1036" max="1036" width="7.625" style="1" customWidth="1"/>
    <col min="1037" max="1038" width="6.25" style="1" customWidth="1"/>
    <col min="1039" max="1280" width="11.375" style="1"/>
    <col min="1281" max="1281" width="6.625" style="1" bestFit="1" customWidth="1"/>
    <col min="1282" max="1282" width="32.625" style="1" customWidth="1"/>
    <col min="1283" max="1285" width="11.125" style="1" customWidth="1"/>
    <col min="1286" max="1286" width="0" style="1" hidden="1" customWidth="1"/>
    <col min="1287" max="1289" width="11.125" style="1" customWidth="1"/>
    <col min="1290" max="1290" width="3.75" style="1" customWidth="1"/>
    <col min="1291" max="1291" width="4" style="1" customWidth="1"/>
    <col min="1292" max="1292" width="7.625" style="1" customWidth="1"/>
    <col min="1293" max="1294" width="6.25" style="1" customWidth="1"/>
    <col min="1295" max="1536" width="11.375" style="1"/>
    <col min="1537" max="1537" width="6.625" style="1" bestFit="1" customWidth="1"/>
    <col min="1538" max="1538" width="32.625" style="1" customWidth="1"/>
    <col min="1539" max="1541" width="11.125" style="1" customWidth="1"/>
    <col min="1542" max="1542" width="0" style="1" hidden="1" customWidth="1"/>
    <col min="1543" max="1545" width="11.125" style="1" customWidth="1"/>
    <col min="1546" max="1546" width="3.75" style="1" customWidth="1"/>
    <col min="1547" max="1547" width="4" style="1" customWidth="1"/>
    <col min="1548" max="1548" width="7.625" style="1" customWidth="1"/>
    <col min="1549" max="1550" width="6.25" style="1" customWidth="1"/>
    <col min="1551" max="1792" width="11.375" style="1"/>
    <col min="1793" max="1793" width="6.625" style="1" bestFit="1" customWidth="1"/>
    <col min="1794" max="1794" width="32.625" style="1" customWidth="1"/>
    <col min="1795" max="1797" width="11.125" style="1" customWidth="1"/>
    <col min="1798" max="1798" width="0" style="1" hidden="1" customWidth="1"/>
    <col min="1799" max="1801" width="11.125" style="1" customWidth="1"/>
    <col min="1802" max="1802" width="3.75" style="1" customWidth="1"/>
    <col min="1803" max="1803" width="4" style="1" customWidth="1"/>
    <col min="1804" max="1804" width="7.625" style="1" customWidth="1"/>
    <col min="1805" max="1806" width="6.25" style="1" customWidth="1"/>
    <col min="1807" max="2048" width="11.375" style="1"/>
    <col min="2049" max="2049" width="6.625" style="1" bestFit="1" customWidth="1"/>
    <col min="2050" max="2050" width="32.625" style="1" customWidth="1"/>
    <col min="2051" max="2053" width="11.125" style="1" customWidth="1"/>
    <col min="2054" max="2054" width="0" style="1" hidden="1" customWidth="1"/>
    <col min="2055" max="2057" width="11.125" style="1" customWidth="1"/>
    <col min="2058" max="2058" width="3.75" style="1" customWidth="1"/>
    <col min="2059" max="2059" width="4" style="1" customWidth="1"/>
    <col min="2060" max="2060" width="7.625" style="1" customWidth="1"/>
    <col min="2061" max="2062" width="6.25" style="1" customWidth="1"/>
    <col min="2063" max="2304" width="11.375" style="1"/>
    <col min="2305" max="2305" width="6.625" style="1" bestFit="1" customWidth="1"/>
    <col min="2306" max="2306" width="32.625" style="1" customWidth="1"/>
    <col min="2307" max="2309" width="11.125" style="1" customWidth="1"/>
    <col min="2310" max="2310" width="0" style="1" hidden="1" customWidth="1"/>
    <col min="2311" max="2313" width="11.125" style="1" customWidth="1"/>
    <col min="2314" max="2314" width="3.75" style="1" customWidth="1"/>
    <col min="2315" max="2315" width="4" style="1" customWidth="1"/>
    <col min="2316" max="2316" width="7.625" style="1" customWidth="1"/>
    <col min="2317" max="2318" width="6.25" style="1" customWidth="1"/>
    <col min="2319" max="2560" width="11.375" style="1"/>
    <col min="2561" max="2561" width="6.625" style="1" bestFit="1" customWidth="1"/>
    <col min="2562" max="2562" width="32.625" style="1" customWidth="1"/>
    <col min="2563" max="2565" width="11.125" style="1" customWidth="1"/>
    <col min="2566" max="2566" width="0" style="1" hidden="1" customWidth="1"/>
    <col min="2567" max="2569" width="11.125" style="1" customWidth="1"/>
    <col min="2570" max="2570" width="3.75" style="1" customWidth="1"/>
    <col min="2571" max="2571" width="4" style="1" customWidth="1"/>
    <col min="2572" max="2572" width="7.625" style="1" customWidth="1"/>
    <col min="2573" max="2574" width="6.25" style="1" customWidth="1"/>
    <col min="2575" max="2816" width="11.375" style="1"/>
    <col min="2817" max="2817" width="6.625" style="1" bestFit="1" customWidth="1"/>
    <col min="2818" max="2818" width="32.625" style="1" customWidth="1"/>
    <col min="2819" max="2821" width="11.125" style="1" customWidth="1"/>
    <col min="2822" max="2822" width="0" style="1" hidden="1" customWidth="1"/>
    <col min="2823" max="2825" width="11.125" style="1" customWidth="1"/>
    <col min="2826" max="2826" width="3.75" style="1" customWidth="1"/>
    <col min="2827" max="2827" width="4" style="1" customWidth="1"/>
    <col min="2828" max="2828" width="7.625" style="1" customWidth="1"/>
    <col min="2829" max="2830" width="6.25" style="1" customWidth="1"/>
    <col min="2831" max="3072" width="11.375" style="1"/>
    <col min="3073" max="3073" width="6.625" style="1" bestFit="1" customWidth="1"/>
    <col min="3074" max="3074" width="32.625" style="1" customWidth="1"/>
    <col min="3075" max="3077" width="11.125" style="1" customWidth="1"/>
    <col min="3078" max="3078" width="0" style="1" hidden="1" customWidth="1"/>
    <col min="3079" max="3081" width="11.125" style="1" customWidth="1"/>
    <col min="3082" max="3082" width="3.75" style="1" customWidth="1"/>
    <col min="3083" max="3083" width="4" style="1" customWidth="1"/>
    <col min="3084" max="3084" width="7.625" style="1" customWidth="1"/>
    <col min="3085" max="3086" width="6.25" style="1" customWidth="1"/>
    <col min="3087" max="3328" width="11.375" style="1"/>
    <col min="3329" max="3329" width="6.625" style="1" bestFit="1" customWidth="1"/>
    <col min="3330" max="3330" width="32.625" style="1" customWidth="1"/>
    <col min="3331" max="3333" width="11.125" style="1" customWidth="1"/>
    <col min="3334" max="3334" width="0" style="1" hidden="1" customWidth="1"/>
    <col min="3335" max="3337" width="11.125" style="1" customWidth="1"/>
    <col min="3338" max="3338" width="3.75" style="1" customWidth="1"/>
    <col min="3339" max="3339" width="4" style="1" customWidth="1"/>
    <col min="3340" max="3340" width="7.625" style="1" customWidth="1"/>
    <col min="3341" max="3342" width="6.25" style="1" customWidth="1"/>
    <col min="3343" max="3584" width="11.375" style="1"/>
    <col min="3585" max="3585" width="6.625" style="1" bestFit="1" customWidth="1"/>
    <col min="3586" max="3586" width="32.625" style="1" customWidth="1"/>
    <col min="3587" max="3589" width="11.125" style="1" customWidth="1"/>
    <col min="3590" max="3590" width="0" style="1" hidden="1" customWidth="1"/>
    <col min="3591" max="3593" width="11.125" style="1" customWidth="1"/>
    <col min="3594" max="3594" width="3.75" style="1" customWidth="1"/>
    <col min="3595" max="3595" width="4" style="1" customWidth="1"/>
    <col min="3596" max="3596" width="7.625" style="1" customWidth="1"/>
    <col min="3597" max="3598" width="6.25" style="1" customWidth="1"/>
    <col min="3599" max="3840" width="11.375" style="1"/>
    <col min="3841" max="3841" width="6.625" style="1" bestFit="1" customWidth="1"/>
    <col min="3842" max="3842" width="32.625" style="1" customWidth="1"/>
    <col min="3843" max="3845" width="11.125" style="1" customWidth="1"/>
    <col min="3846" max="3846" width="0" style="1" hidden="1" customWidth="1"/>
    <col min="3847" max="3849" width="11.125" style="1" customWidth="1"/>
    <col min="3850" max="3850" width="3.75" style="1" customWidth="1"/>
    <col min="3851" max="3851" width="4" style="1" customWidth="1"/>
    <col min="3852" max="3852" width="7.625" style="1" customWidth="1"/>
    <col min="3853" max="3854" width="6.25" style="1" customWidth="1"/>
    <col min="3855" max="4096" width="11.375" style="1"/>
    <col min="4097" max="4097" width="6.625" style="1" bestFit="1" customWidth="1"/>
    <col min="4098" max="4098" width="32.625" style="1" customWidth="1"/>
    <col min="4099" max="4101" width="11.125" style="1" customWidth="1"/>
    <col min="4102" max="4102" width="0" style="1" hidden="1" customWidth="1"/>
    <col min="4103" max="4105" width="11.125" style="1" customWidth="1"/>
    <col min="4106" max="4106" width="3.75" style="1" customWidth="1"/>
    <col min="4107" max="4107" width="4" style="1" customWidth="1"/>
    <col min="4108" max="4108" width="7.625" style="1" customWidth="1"/>
    <col min="4109" max="4110" width="6.25" style="1" customWidth="1"/>
    <col min="4111" max="4352" width="11.375" style="1"/>
    <col min="4353" max="4353" width="6.625" style="1" bestFit="1" customWidth="1"/>
    <col min="4354" max="4354" width="32.625" style="1" customWidth="1"/>
    <col min="4355" max="4357" width="11.125" style="1" customWidth="1"/>
    <col min="4358" max="4358" width="0" style="1" hidden="1" customWidth="1"/>
    <col min="4359" max="4361" width="11.125" style="1" customWidth="1"/>
    <col min="4362" max="4362" width="3.75" style="1" customWidth="1"/>
    <col min="4363" max="4363" width="4" style="1" customWidth="1"/>
    <col min="4364" max="4364" width="7.625" style="1" customWidth="1"/>
    <col min="4365" max="4366" width="6.25" style="1" customWidth="1"/>
    <col min="4367" max="4608" width="11.375" style="1"/>
    <col min="4609" max="4609" width="6.625" style="1" bestFit="1" customWidth="1"/>
    <col min="4610" max="4610" width="32.625" style="1" customWidth="1"/>
    <col min="4611" max="4613" width="11.125" style="1" customWidth="1"/>
    <col min="4614" max="4614" width="0" style="1" hidden="1" customWidth="1"/>
    <col min="4615" max="4617" width="11.125" style="1" customWidth="1"/>
    <col min="4618" max="4618" width="3.75" style="1" customWidth="1"/>
    <col min="4619" max="4619" width="4" style="1" customWidth="1"/>
    <col min="4620" max="4620" width="7.625" style="1" customWidth="1"/>
    <col min="4621" max="4622" width="6.25" style="1" customWidth="1"/>
    <col min="4623" max="4864" width="11.375" style="1"/>
    <col min="4865" max="4865" width="6.625" style="1" bestFit="1" customWidth="1"/>
    <col min="4866" max="4866" width="32.625" style="1" customWidth="1"/>
    <col min="4867" max="4869" width="11.125" style="1" customWidth="1"/>
    <col min="4870" max="4870" width="0" style="1" hidden="1" customWidth="1"/>
    <col min="4871" max="4873" width="11.125" style="1" customWidth="1"/>
    <col min="4874" max="4874" width="3.75" style="1" customWidth="1"/>
    <col min="4875" max="4875" width="4" style="1" customWidth="1"/>
    <col min="4876" max="4876" width="7.625" style="1" customWidth="1"/>
    <col min="4877" max="4878" width="6.25" style="1" customWidth="1"/>
    <col min="4879" max="5120" width="11.375" style="1"/>
    <col min="5121" max="5121" width="6.625" style="1" bestFit="1" customWidth="1"/>
    <col min="5122" max="5122" width="32.625" style="1" customWidth="1"/>
    <col min="5123" max="5125" width="11.125" style="1" customWidth="1"/>
    <col min="5126" max="5126" width="0" style="1" hidden="1" customWidth="1"/>
    <col min="5127" max="5129" width="11.125" style="1" customWidth="1"/>
    <col min="5130" max="5130" width="3.75" style="1" customWidth="1"/>
    <col min="5131" max="5131" width="4" style="1" customWidth="1"/>
    <col min="5132" max="5132" width="7.625" style="1" customWidth="1"/>
    <col min="5133" max="5134" width="6.25" style="1" customWidth="1"/>
    <col min="5135" max="5376" width="11.375" style="1"/>
    <col min="5377" max="5377" width="6.625" style="1" bestFit="1" customWidth="1"/>
    <col min="5378" max="5378" width="32.625" style="1" customWidth="1"/>
    <col min="5379" max="5381" width="11.125" style="1" customWidth="1"/>
    <col min="5382" max="5382" width="0" style="1" hidden="1" customWidth="1"/>
    <col min="5383" max="5385" width="11.125" style="1" customWidth="1"/>
    <col min="5386" max="5386" width="3.75" style="1" customWidth="1"/>
    <col min="5387" max="5387" width="4" style="1" customWidth="1"/>
    <col min="5388" max="5388" width="7.625" style="1" customWidth="1"/>
    <col min="5389" max="5390" width="6.25" style="1" customWidth="1"/>
    <col min="5391" max="5632" width="11.375" style="1"/>
    <col min="5633" max="5633" width="6.625" style="1" bestFit="1" customWidth="1"/>
    <col min="5634" max="5634" width="32.625" style="1" customWidth="1"/>
    <col min="5635" max="5637" width="11.125" style="1" customWidth="1"/>
    <col min="5638" max="5638" width="0" style="1" hidden="1" customWidth="1"/>
    <col min="5639" max="5641" width="11.125" style="1" customWidth="1"/>
    <col min="5642" max="5642" width="3.75" style="1" customWidth="1"/>
    <col min="5643" max="5643" width="4" style="1" customWidth="1"/>
    <col min="5644" max="5644" width="7.625" style="1" customWidth="1"/>
    <col min="5645" max="5646" width="6.25" style="1" customWidth="1"/>
    <col min="5647" max="5888" width="11.375" style="1"/>
    <col min="5889" max="5889" width="6.625" style="1" bestFit="1" customWidth="1"/>
    <col min="5890" max="5890" width="32.625" style="1" customWidth="1"/>
    <col min="5891" max="5893" width="11.125" style="1" customWidth="1"/>
    <col min="5894" max="5894" width="0" style="1" hidden="1" customWidth="1"/>
    <col min="5895" max="5897" width="11.125" style="1" customWidth="1"/>
    <col min="5898" max="5898" width="3.75" style="1" customWidth="1"/>
    <col min="5899" max="5899" width="4" style="1" customWidth="1"/>
    <col min="5900" max="5900" width="7.625" style="1" customWidth="1"/>
    <col min="5901" max="5902" width="6.25" style="1" customWidth="1"/>
    <col min="5903" max="6144" width="11.375" style="1"/>
    <col min="6145" max="6145" width="6.625" style="1" bestFit="1" customWidth="1"/>
    <col min="6146" max="6146" width="32.625" style="1" customWidth="1"/>
    <col min="6147" max="6149" width="11.125" style="1" customWidth="1"/>
    <col min="6150" max="6150" width="0" style="1" hidden="1" customWidth="1"/>
    <col min="6151" max="6153" width="11.125" style="1" customWidth="1"/>
    <col min="6154" max="6154" width="3.75" style="1" customWidth="1"/>
    <col min="6155" max="6155" width="4" style="1" customWidth="1"/>
    <col min="6156" max="6156" width="7.625" style="1" customWidth="1"/>
    <col min="6157" max="6158" width="6.25" style="1" customWidth="1"/>
    <col min="6159" max="6400" width="11.375" style="1"/>
    <col min="6401" max="6401" width="6.625" style="1" bestFit="1" customWidth="1"/>
    <col min="6402" max="6402" width="32.625" style="1" customWidth="1"/>
    <col min="6403" max="6405" width="11.125" style="1" customWidth="1"/>
    <col min="6406" max="6406" width="0" style="1" hidden="1" customWidth="1"/>
    <col min="6407" max="6409" width="11.125" style="1" customWidth="1"/>
    <col min="6410" max="6410" width="3.75" style="1" customWidth="1"/>
    <col min="6411" max="6411" width="4" style="1" customWidth="1"/>
    <col min="6412" max="6412" width="7.625" style="1" customWidth="1"/>
    <col min="6413" max="6414" width="6.25" style="1" customWidth="1"/>
    <col min="6415" max="6656" width="11.375" style="1"/>
    <col min="6657" max="6657" width="6.625" style="1" bestFit="1" customWidth="1"/>
    <col min="6658" max="6658" width="32.625" style="1" customWidth="1"/>
    <col min="6659" max="6661" width="11.125" style="1" customWidth="1"/>
    <col min="6662" max="6662" width="0" style="1" hidden="1" customWidth="1"/>
    <col min="6663" max="6665" width="11.125" style="1" customWidth="1"/>
    <col min="6666" max="6666" width="3.75" style="1" customWidth="1"/>
    <col min="6667" max="6667" width="4" style="1" customWidth="1"/>
    <col min="6668" max="6668" width="7.625" style="1" customWidth="1"/>
    <col min="6669" max="6670" width="6.25" style="1" customWidth="1"/>
    <col min="6671" max="6912" width="11.375" style="1"/>
    <col min="6913" max="6913" width="6.625" style="1" bestFit="1" customWidth="1"/>
    <col min="6914" max="6914" width="32.625" style="1" customWidth="1"/>
    <col min="6915" max="6917" width="11.125" style="1" customWidth="1"/>
    <col min="6918" max="6918" width="0" style="1" hidden="1" customWidth="1"/>
    <col min="6919" max="6921" width="11.125" style="1" customWidth="1"/>
    <col min="6922" max="6922" width="3.75" style="1" customWidth="1"/>
    <col min="6923" max="6923" width="4" style="1" customWidth="1"/>
    <col min="6924" max="6924" width="7.625" style="1" customWidth="1"/>
    <col min="6925" max="6926" width="6.25" style="1" customWidth="1"/>
    <col min="6927" max="7168" width="11.375" style="1"/>
    <col min="7169" max="7169" width="6.625" style="1" bestFit="1" customWidth="1"/>
    <col min="7170" max="7170" width="32.625" style="1" customWidth="1"/>
    <col min="7171" max="7173" width="11.125" style="1" customWidth="1"/>
    <col min="7174" max="7174" width="0" style="1" hidden="1" customWidth="1"/>
    <col min="7175" max="7177" width="11.125" style="1" customWidth="1"/>
    <col min="7178" max="7178" width="3.75" style="1" customWidth="1"/>
    <col min="7179" max="7179" width="4" style="1" customWidth="1"/>
    <col min="7180" max="7180" width="7.625" style="1" customWidth="1"/>
    <col min="7181" max="7182" width="6.25" style="1" customWidth="1"/>
    <col min="7183" max="7424" width="11.375" style="1"/>
    <col min="7425" max="7425" width="6.625" style="1" bestFit="1" customWidth="1"/>
    <col min="7426" max="7426" width="32.625" style="1" customWidth="1"/>
    <col min="7427" max="7429" width="11.125" style="1" customWidth="1"/>
    <col min="7430" max="7430" width="0" style="1" hidden="1" customWidth="1"/>
    <col min="7431" max="7433" width="11.125" style="1" customWidth="1"/>
    <col min="7434" max="7434" width="3.75" style="1" customWidth="1"/>
    <col min="7435" max="7435" width="4" style="1" customWidth="1"/>
    <col min="7436" max="7436" width="7.625" style="1" customWidth="1"/>
    <col min="7437" max="7438" width="6.25" style="1" customWidth="1"/>
    <col min="7439" max="7680" width="11.375" style="1"/>
    <col min="7681" max="7681" width="6.625" style="1" bestFit="1" customWidth="1"/>
    <col min="7682" max="7682" width="32.625" style="1" customWidth="1"/>
    <col min="7683" max="7685" width="11.125" style="1" customWidth="1"/>
    <col min="7686" max="7686" width="0" style="1" hidden="1" customWidth="1"/>
    <col min="7687" max="7689" width="11.125" style="1" customWidth="1"/>
    <col min="7690" max="7690" width="3.75" style="1" customWidth="1"/>
    <col min="7691" max="7691" width="4" style="1" customWidth="1"/>
    <col min="7692" max="7692" width="7.625" style="1" customWidth="1"/>
    <col min="7693" max="7694" width="6.25" style="1" customWidth="1"/>
    <col min="7695" max="7936" width="11.375" style="1"/>
    <col min="7937" max="7937" width="6.625" style="1" bestFit="1" customWidth="1"/>
    <col min="7938" max="7938" width="32.625" style="1" customWidth="1"/>
    <col min="7939" max="7941" width="11.125" style="1" customWidth="1"/>
    <col min="7942" max="7942" width="0" style="1" hidden="1" customWidth="1"/>
    <col min="7943" max="7945" width="11.125" style="1" customWidth="1"/>
    <col min="7946" max="7946" width="3.75" style="1" customWidth="1"/>
    <col min="7947" max="7947" width="4" style="1" customWidth="1"/>
    <col min="7948" max="7948" width="7.625" style="1" customWidth="1"/>
    <col min="7949" max="7950" width="6.25" style="1" customWidth="1"/>
    <col min="7951" max="8192" width="11.375" style="1"/>
    <col min="8193" max="8193" width="6.625" style="1" bestFit="1" customWidth="1"/>
    <col min="8194" max="8194" width="32.625" style="1" customWidth="1"/>
    <col min="8195" max="8197" width="11.125" style="1" customWidth="1"/>
    <col min="8198" max="8198" width="0" style="1" hidden="1" customWidth="1"/>
    <col min="8199" max="8201" width="11.125" style="1" customWidth="1"/>
    <col min="8202" max="8202" width="3.75" style="1" customWidth="1"/>
    <col min="8203" max="8203" width="4" style="1" customWidth="1"/>
    <col min="8204" max="8204" width="7.625" style="1" customWidth="1"/>
    <col min="8205" max="8206" width="6.25" style="1" customWidth="1"/>
    <col min="8207" max="8448" width="11.375" style="1"/>
    <col min="8449" max="8449" width="6.625" style="1" bestFit="1" customWidth="1"/>
    <col min="8450" max="8450" width="32.625" style="1" customWidth="1"/>
    <col min="8451" max="8453" width="11.125" style="1" customWidth="1"/>
    <col min="8454" max="8454" width="0" style="1" hidden="1" customWidth="1"/>
    <col min="8455" max="8457" width="11.125" style="1" customWidth="1"/>
    <col min="8458" max="8458" width="3.75" style="1" customWidth="1"/>
    <col min="8459" max="8459" width="4" style="1" customWidth="1"/>
    <col min="8460" max="8460" width="7.625" style="1" customWidth="1"/>
    <col min="8461" max="8462" width="6.25" style="1" customWidth="1"/>
    <col min="8463" max="8704" width="11.375" style="1"/>
    <col min="8705" max="8705" width="6.625" style="1" bestFit="1" customWidth="1"/>
    <col min="8706" max="8706" width="32.625" style="1" customWidth="1"/>
    <col min="8707" max="8709" width="11.125" style="1" customWidth="1"/>
    <col min="8710" max="8710" width="0" style="1" hidden="1" customWidth="1"/>
    <col min="8711" max="8713" width="11.125" style="1" customWidth="1"/>
    <col min="8714" max="8714" width="3.75" style="1" customWidth="1"/>
    <col min="8715" max="8715" width="4" style="1" customWidth="1"/>
    <col min="8716" max="8716" width="7.625" style="1" customWidth="1"/>
    <col min="8717" max="8718" width="6.25" style="1" customWidth="1"/>
    <col min="8719" max="8960" width="11.375" style="1"/>
    <col min="8961" max="8961" width="6.625" style="1" bestFit="1" customWidth="1"/>
    <col min="8962" max="8962" width="32.625" style="1" customWidth="1"/>
    <col min="8963" max="8965" width="11.125" style="1" customWidth="1"/>
    <col min="8966" max="8966" width="0" style="1" hidden="1" customWidth="1"/>
    <col min="8967" max="8969" width="11.125" style="1" customWidth="1"/>
    <col min="8970" max="8970" width="3.75" style="1" customWidth="1"/>
    <col min="8971" max="8971" width="4" style="1" customWidth="1"/>
    <col min="8972" max="8972" width="7.625" style="1" customWidth="1"/>
    <col min="8973" max="8974" width="6.25" style="1" customWidth="1"/>
    <col min="8975" max="9216" width="11.375" style="1"/>
    <col min="9217" max="9217" width="6.625" style="1" bestFit="1" customWidth="1"/>
    <col min="9218" max="9218" width="32.625" style="1" customWidth="1"/>
    <col min="9219" max="9221" width="11.125" style="1" customWidth="1"/>
    <col min="9222" max="9222" width="0" style="1" hidden="1" customWidth="1"/>
    <col min="9223" max="9225" width="11.125" style="1" customWidth="1"/>
    <col min="9226" max="9226" width="3.75" style="1" customWidth="1"/>
    <col min="9227" max="9227" width="4" style="1" customWidth="1"/>
    <col min="9228" max="9228" width="7.625" style="1" customWidth="1"/>
    <col min="9229" max="9230" width="6.25" style="1" customWidth="1"/>
    <col min="9231" max="9472" width="11.375" style="1"/>
    <col min="9473" max="9473" width="6.625" style="1" bestFit="1" customWidth="1"/>
    <col min="9474" max="9474" width="32.625" style="1" customWidth="1"/>
    <col min="9475" max="9477" width="11.125" style="1" customWidth="1"/>
    <col min="9478" max="9478" width="0" style="1" hidden="1" customWidth="1"/>
    <col min="9479" max="9481" width="11.125" style="1" customWidth="1"/>
    <col min="9482" max="9482" width="3.75" style="1" customWidth="1"/>
    <col min="9483" max="9483" width="4" style="1" customWidth="1"/>
    <col min="9484" max="9484" width="7.625" style="1" customWidth="1"/>
    <col min="9485" max="9486" width="6.25" style="1" customWidth="1"/>
    <col min="9487" max="9728" width="11.375" style="1"/>
    <col min="9729" max="9729" width="6.625" style="1" bestFit="1" customWidth="1"/>
    <col min="9730" max="9730" width="32.625" style="1" customWidth="1"/>
    <col min="9731" max="9733" width="11.125" style="1" customWidth="1"/>
    <col min="9734" max="9734" width="0" style="1" hidden="1" customWidth="1"/>
    <col min="9735" max="9737" width="11.125" style="1" customWidth="1"/>
    <col min="9738" max="9738" width="3.75" style="1" customWidth="1"/>
    <col min="9739" max="9739" width="4" style="1" customWidth="1"/>
    <col min="9740" max="9740" width="7.625" style="1" customWidth="1"/>
    <col min="9741" max="9742" width="6.25" style="1" customWidth="1"/>
    <col min="9743" max="9984" width="11.375" style="1"/>
    <col min="9985" max="9985" width="6.625" style="1" bestFit="1" customWidth="1"/>
    <col min="9986" max="9986" width="32.625" style="1" customWidth="1"/>
    <col min="9987" max="9989" width="11.125" style="1" customWidth="1"/>
    <col min="9990" max="9990" width="0" style="1" hidden="1" customWidth="1"/>
    <col min="9991" max="9993" width="11.125" style="1" customWidth="1"/>
    <col min="9994" max="9994" width="3.75" style="1" customWidth="1"/>
    <col min="9995" max="9995" width="4" style="1" customWidth="1"/>
    <col min="9996" max="9996" width="7.625" style="1" customWidth="1"/>
    <col min="9997" max="9998" width="6.25" style="1" customWidth="1"/>
    <col min="9999" max="10240" width="11.375" style="1"/>
    <col min="10241" max="10241" width="6.625" style="1" bestFit="1" customWidth="1"/>
    <col min="10242" max="10242" width="32.625" style="1" customWidth="1"/>
    <col min="10243" max="10245" width="11.125" style="1" customWidth="1"/>
    <col min="10246" max="10246" width="0" style="1" hidden="1" customWidth="1"/>
    <col min="10247" max="10249" width="11.125" style="1" customWidth="1"/>
    <col min="10250" max="10250" width="3.75" style="1" customWidth="1"/>
    <col min="10251" max="10251" width="4" style="1" customWidth="1"/>
    <col min="10252" max="10252" width="7.625" style="1" customWidth="1"/>
    <col min="10253" max="10254" width="6.25" style="1" customWidth="1"/>
    <col min="10255" max="10496" width="11.375" style="1"/>
    <col min="10497" max="10497" width="6.625" style="1" bestFit="1" customWidth="1"/>
    <col min="10498" max="10498" width="32.625" style="1" customWidth="1"/>
    <col min="10499" max="10501" width="11.125" style="1" customWidth="1"/>
    <col min="10502" max="10502" width="0" style="1" hidden="1" customWidth="1"/>
    <col min="10503" max="10505" width="11.125" style="1" customWidth="1"/>
    <col min="10506" max="10506" width="3.75" style="1" customWidth="1"/>
    <col min="10507" max="10507" width="4" style="1" customWidth="1"/>
    <col min="10508" max="10508" width="7.625" style="1" customWidth="1"/>
    <col min="10509" max="10510" width="6.25" style="1" customWidth="1"/>
    <col min="10511" max="10752" width="11.375" style="1"/>
    <col min="10753" max="10753" width="6.625" style="1" bestFit="1" customWidth="1"/>
    <col min="10754" max="10754" width="32.625" style="1" customWidth="1"/>
    <col min="10755" max="10757" width="11.125" style="1" customWidth="1"/>
    <col min="10758" max="10758" width="0" style="1" hidden="1" customWidth="1"/>
    <col min="10759" max="10761" width="11.125" style="1" customWidth="1"/>
    <col min="10762" max="10762" width="3.75" style="1" customWidth="1"/>
    <col min="10763" max="10763" width="4" style="1" customWidth="1"/>
    <col min="10764" max="10764" width="7.625" style="1" customWidth="1"/>
    <col min="10765" max="10766" width="6.25" style="1" customWidth="1"/>
    <col min="10767" max="11008" width="11.375" style="1"/>
    <col min="11009" max="11009" width="6.625" style="1" bestFit="1" customWidth="1"/>
    <col min="11010" max="11010" width="32.625" style="1" customWidth="1"/>
    <col min="11011" max="11013" width="11.125" style="1" customWidth="1"/>
    <col min="11014" max="11014" width="0" style="1" hidden="1" customWidth="1"/>
    <col min="11015" max="11017" width="11.125" style="1" customWidth="1"/>
    <col min="11018" max="11018" width="3.75" style="1" customWidth="1"/>
    <col min="11019" max="11019" width="4" style="1" customWidth="1"/>
    <col min="11020" max="11020" width="7.625" style="1" customWidth="1"/>
    <col min="11021" max="11022" width="6.25" style="1" customWidth="1"/>
    <col min="11023" max="11264" width="11.375" style="1"/>
    <col min="11265" max="11265" width="6.625" style="1" bestFit="1" customWidth="1"/>
    <col min="11266" max="11266" width="32.625" style="1" customWidth="1"/>
    <col min="11267" max="11269" width="11.125" style="1" customWidth="1"/>
    <col min="11270" max="11270" width="0" style="1" hidden="1" customWidth="1"/>
    <col min="11271" max="11273" width="11.125" style="1" customWidth="1"/>
    <col min="11274" max="11274" width="3.75" style="1" customWidth="1"/>
    <col min="11275" max="11275" width="4" style="1" customWidth="1"/>
    <col min="11276" max="11276" width="7.625" style="1" customWidth="1"/>
    <col min="11277" max="11278" width="6.25" style="1" customWidth="1"/>
    <col min="11279" max="11520" width="11.375" style="1"/>
    <col min="11521" max="11521" width="6.625" style="1" bestFit="1" customWidth="1"/>
    <col min="11522" max="11522" width="32.625" style="1" customWidth="1"/>
    <col min="11523" max="11525" width="11.125" style="1" customWidth="1"/>
    <col min="11526" max="11526" width="0" style="1" hidden="1" customWidth="1"/>
    <col min="11527" max="11529" width="11.125" style="1" customWidth="1"/>
    <col min="11530" max="11530" width="3.75" style="1" customWidth="1"/>
    <col min="11531" max="11531" width="4" style="1" customWidth="1"/>
    <col min="11532" max="11532" width="7.625" style="1" customWidth="1"/>
    <col min="11533" max="11534" width="6.25" style="1" customWidth="1"/>
    <col min="11535" max="11776" width="11.375" style="1"/>
    <col min="11777" max="11777" width="6.625" style="1" bestFit="1" customWidth="1"/>
    <col min="11778" max="11778" width="32.625" style="1" customWidth="1"/>
    <col min="11779" max="11781" width="11.125" style="1" customWidth="1"/>
    <col min="11782" max="11782" width="0" style="1" hidden="1" customWidth="1"/>
    <col min="11783" max="11785" width="11.125" style="1" customWidth="1"/>
    <col min="11786" max="11786" width="3.75" style="1" customWidth="1"/>
    <col min="11787" max="11787" width="4" style="1" customWidth="1"/>
    <col min="11788" max="11788" width="7.625" style="1" customWidth="1"/>
    <col min="11789" max="11790" width="6.25" style="1" customWidth="1"/>
    <col min="11791" max="12032" width="11.375" style="1"/>
    <col min="12033" max="12033" width="6.625" style="1" bestFit="1" customWidth="1"/>
    <col min="12034" max="12034" width="32.625" style="1" customWidth="1"/>
    <col min="12035" max="12037" width="11.125" style="1" customWidth="1"/>
    <col min="12038" max="12038" width="0" style="1" hidden="1" customWidth="1"/>
    <col min="12039" max="12041" width="11.125" style="1" customWidth="1"/>
    <col min="12042" max="12042" width="3.75" style="1" customWidth="1"/>
    <col min="12043" max="12043" width="4" style="1" customWidth="1"/>
    <col min="12044" max="12044" width="7.625" style="1" customWidth="1"/>
    <col min="12045" max="12046" width="6.25" style="1" customWidth="1"/>
    <col min="12047" max="12288" width="11.375" style="1"/>
    <col min="12289" max="12289" width="6.625" style="1" bestFit="1" customWidth="1"/>
    <col min="12290" max="12290" width="32.625" style="1" customWidth="1"/>
    <col min="12291" max="12293" width="11.125" style="1" customWidth="1"/>
    <col min="12294" max="12294" width="0" style="1" hidden="1" customWidth="1"/>
    <col min="12295" max="12297" width="11.125" style="1" customWidth="1"/>
    <col min="12298" max="12298" width="3.75" style="1" customWidth="1"/>
    <col min="12299" max="12299" width="4" style="1" customWidth="1"/>
    <col min="12300" max="12300" width="7.625" style="1" customWidth="1"/>
    <col min="12301" max="12302" width="6.25" style="1" customWidth="1"/>
    <col min="12303" max="12544" width="11.375" style="1"/>
    <col min="12545" max="12545" width="6.625" style="1" bestFit="1" customWidth="1"/>
    <col min="12546" max="12546" width="32.625" style="1" customWidth="1"/>
    <col min="12547" max="12549" width="11.125" style="1" customWidth="1"/>
    <col min="12550" max="12550" width="0" style="1" hidden="1" customWidth="1"/>
    <col min="12551" max="12553" width="11.125" style="1" customWidth="1"/>
    <col min="12554" max="12554" width="3.75" style="1" customWidth="1"/>
    <col min="12555" max="12555" width="4" style="1" customWidth="1"/>
    <col min="12556" max="12556" width="7.625" style="1" customWidth="1"/>
    <col min="12557" max="12558" width="6.25" style="1" customWidth="1"/>
    <col min="12559" max="12800" width="11.375" style="1"/>
    <col min="12801" max="12801" width="6.625" style="1" bestFit="1" customWidth="1"/>
    <col min="12802" max="12802" width="32.625" style="1" customWidth="1"/>
    <col min="12803" max="12805" width="11.125" style="1" customWidth="1"/>
    <col min="12806" max="12806" width="0" style="1" hidden="1" customWidth="1"/>
    <col min="12807" max="12809" width="11.125" style="1" customWidth="1"/>
    <col min="12810" max="12810" width="3.75" style="1" customWidth="1"/>
    <col min="12811" max="12811" width="4" style="1" customWidth="1"/>
    <col min="12812" max="12812" width="7.625" style="1" customWidth="1"/>
    <col min="12813" max="12814" width="6.25" style="1" customWidth="1"/>
    <col min="12815" max="13056" width="11.375" style="1"/>
    <col min="13057" max="13057" width="6.625" style="1" bestFit="1" customWidth="1"/>
    <col min="13058" max="13058" width="32.625" style="1" customWidth="1"/>
    <col min="13059" max="13061" width="11.125" style="1" customWidth="1"/>
    <col min="13062" max="13062" width="0" style="1" hidden="1" customWidth="1"/>
    <col min="13063" max="13065" width="11.125" style="1" customWidth="1"/>
    <col min="13066" max="13066" width="3.75" style="1" customWidth="1"/>
    <col min="13067" max="13067" width="4" style="1" customWidth="1"/>
    <col min="13068" max="13068" width="7.625" style="1" customWidth="1"/>
    <col min="13069" max="13070" width="6.25" style="1" customWidth="1"/>
    <col min="13071" max="13312" width="11.375" style="1"/>
    <col min="13313" max="13313" width="6.625" style="1" bestFit="1" customWidth="1"/>
    <col min="13314" max="13314" width="32.625" style="1" customWidth="1"/>
    <col min="13315" max="13317" width="11.125" style="1" customWidth="1"/>
    <col min="13318" max="13318" width="0" style="1" hidden="1" customWidth="1"/>
    <col min="13319" max="13321" width="11.125" style="1" customWidth="1"/>
    <col min="13322" max="13322" width="3.75" style="1" customWidth="1"/>
    <col min="13323" max="13323" width="4" style="1" customWidth="1"/>
    <col min="13324" max="13324" width="7.625" style="1" customWidth="1"/>
    <col min="13325" max="13326" width="6.25" style="1" customWidth="1"/>
    <col min="13327" max="13568" width="11.375" style="1"/>
    <col min="13569" max="13569" width="6.625" style="1" bestFit="1" customWidth="1"/>
    <col min="13570" max="13570" width="32.625" style="1" customWidth="1"/>
    <col min="13571" max="13573" width="11.125" style="1" customWidth="1"/>
    <col min="13574" max="13574" width="0" style="1" hidden="1" customWidth="1"/>
    <col min="13575" max="13577" width="11.125" style="1" customWidth="1"/>
    <col min="13578" max="13578" width="3.75" style="1" customWidth="1"/>
    <col min="13579" max="13579" width="4" style="1" customWidth="1"/>
    <col min="13580" max="13580" width="7.625" style="1" customWidth="1"/>
    <col min="13581" max="13582" width="6.25" style="1" customWidth="1"/>
    <col min="13583" max="13824" width="11.375" style="1"/>
    <col min="13825" max="13825" width="6.625" style="1" bestFit="1" customWidth="1"/>
    <col min="13826" max="13826" width="32.625" style="1" customWidth="1"/>
    <col min="13827" max="13829" width="11.125" style="1" customWidth="1"/>
    <col min="13830" max="13830" width="0" style="1" hidden="1" customWidth="1"/>
    <col min="13831" max="13833" width="11.125" style="1" customWidth="1"/>
    <col min="13834" max="13834" width="3.75" style="1" customWidth="1"/>
    <col min="13835" max="13835" width="4" style="1" customWidth="1"/>
    <col min="13836" max="13836" width="7.625" style="1" customWidth="1"/>
    <col min="13837" max="13838" width="6.25" style="1" customWidth="1"/>
    <col min="13839" max="14080" width="11.375" style="1"/>
    <col min="14081" max="14081" width="6.625" style="1" bestFit="1" customWidth="1"/>
    <col min="14082" max="14082" width="32.625" style="1" customWidth="1"/>
    <col min="14083" max="14085" width="11.125" style="1" customWidth="1"/>
    <col min="14086" max="14086" width="0" style="1" hidden="1" customWidth="1"/>
    <col min="14087" max="14089" width="11.125" style="1" customWidth="1"/>
    <col min="14090" max="14090" width="3.75" style="1" customWidth="1"/>
    <col min="14091" max="14091" width="4" style="1" customWidth="1"/>
    <col min="14092" max="14092" width="7.625" style="1" customWidth="1"/>
    <col min="14093" max="14094" width="6.25" style="1" customWidth="1"/>
    <col min="14095" max="14336" width="11.375" style="1"/>
    <col min="14337" max="14337" width="6.625" style="1" bestFit="1" customWidth="1"/>
    <col min="14338" max="14338" width="32.625" style="1" customWidth="1"/>
    <col min="14339" max="14341" width="11.125" style="1" customWidth="1"/>
    <col min="14342" max="14342" width="0" style="1" hidden="1" customWidth="1"/>
    <col min="14343" max="14345" width="11.125" style="1" customWidth="1"/>
    <col min="14346" max="14346" width="3.75" style="1" customWidth="1"/>
    <col min="14347" max="14347" width="4" style="1" customWidth="1"/>
    <col min="14348" max="14348" width="7.625" style="1" customWidth="1"/>
    <col min="14349" max="14350" width="6.25" style="1" customWidth="1"/>
    <col min="14351" max="14592" width="11.375" style="1"/>
    <col min="14593" max="14593" width="6.625" style="1" bestFit="1" customWidth="1"/>
    <col min="14594" max="14594" width="32.625" style="1" customWidth="1"/>
    <col min="14595" max="14597" width="11.125" style="1" customWidth="1"/>
    <col min="14598" max="14598" width="0" style="1" hidden="1" customWidth="1"/>
    <col min="14599" max="14601" width="11.125" style="1" customWidth="1"/>
    <col min="14602" max="14602" width="3.75" style="1" customWidth="1"/>
    <col min="14603" max="14603" width="4" style="1" customWidth="1"/>
    <col min="14604" max="14604" width="7.625" style="1" customWidth="1"/>
    <col min="14605" max="14606" width="6.25" style="1" customWidth="1"/>
    <col min="14607" max="14848" width="11.375" style="1"/>
    <col min="14849" max="14849" width="6.625" style="1" bestFit="1" customWidth="1"/>
    <col min="14850" max="14850" width="32.625" style="1" customWidth="1"/>
    <col min="14851" max="14853" width="11.125" style="1" customWidth="1"/>
    <col min="14854" max="14854" width="0" style="1" hidden="1" customWidth="1"/>
    <col min="14855" max="14857" width="11.125" style="1" customWidth="1"/>
    <col min="14858" max="14858" width="3.75" style="1" customWidth="1"/>
    <col min="14859" max="14859" width="4" style="1" customWidth="1"/>
    <col min="14860" max="14860" width="7.625" style="1" customWidth="1"/>
    <col min="14861" max="14862" width="6.25" style="1" customWidth="1"/>
    <col min="14863" max="15104" width="11.375" style="1"/>
    <col min="15105" max="15105" width="6.625" style="1" bestFit="1" customWidth="1"/>
    <col min="15106" max="15106" width="32.625" style="1" customWidth="1"/>
    <col min="15107" max="15109" width="11.125" style="1" customWidth="1"/>
    <col min="15110" max="15110" width="0" style="1" hidden="1" customWidth="1"/>
    <col min="15111" max="15113" width="11.125" style="1" customWidth="1"/>
    <col min="15114" max="15114" width="3.75" style="1" customWidth="1"/>
    <col min="15115" max="15115" width="4" style="1" customWidth="1"/>
    <col min="15116" max="15116" width="7.625" style="1" customWidth="1"/>
    <col min="15117" max="15118" width="6.25" style="1" customWidth="1"/>
    <col min="15119" max="15360" width="11.375" style="1"/>
    <col min="15361" max="15361" width="6.625" style="1" bestFit="1" customWidth="1"/>
    <col min="15362" max="15362" width="32.625" style="1" customWidth="1"/>
    <col min="15363" max="15365" width="11.125" style="1" customWidth="1"/>
    <col min="15366" max="15366" width="0" style="1" hidden="1" customWidth="1"/>
    <col min="15367" max="15369" width="11.125" style="1" customWidth="1"/>
    <col min="15370" max="15370" width="3.75" style="1" customWidth="1"/>
    <col min="15371" max="15371" width="4" style="1" customWidth="1"/>
    <col min="15372" max="15372" width="7.625" style="1" customWidth="1"/>
    <col min="15373" max="15374" width="6.25" style="1" customWidth="1"/>
    <col min="15375" max="15616" width="11.375" style="1"/>
    <col min="15617" max="15617" width="6.625" style="1" bestFit="1" customWidth="1"/>
    <col min="15618" max="15618" width="32.625" style="1" customWidth="1"/>
    <col min="15619" max="15621" width="11.125" style="1" customWidth="1"/>
    <col min="15622" max="15622" width="0" style="1" hidden="1" customWidth="1"/>
    <col min="15623" max="15625" width="11.125" style="1" customWidth="1"/>
    <col min="15626" max="15626" width="3.75" style="1" customWidth="1"/>
    <col min="15627" max="15627" width="4" style="1" customWidth="1"/>
    <col min="15628" max="15628" width="7.625" style="1" customWidth="1"/>
    <col min="15629" max="15630" width="6.25" style="1" customWidth="1"/>
    <col min="15631" max="15872" width="11.375" style="1"/>
    <col min="15873" max="15873" width="6.625" style="1" bestFit="1" customWidth="1"/>
    <col min="15874" max="15874" width="32.625" style="1" customWidth="1"/>
    <col min="15875" max="15877" width="11.125" style="1" customWidth="1"/>
    <col min="15878" max="15878" width="0" style="1" hidden="1" customWidth="1"/>
    <col min="15879" max="15881" width="11.125" style="1" customWidth="1"/>
    <col min="15882" max="15882" width="3.75" style="1" customWidth="1"/>
    <col min="15883" max="15883" width="4" style="1" customWidth="1"/>
    <col min="15884" max="15884" width="7.625" style="1" customWidth="1"/>
    <col min="15885" max="15886" width="6.25" style="1" customWidth="1"/>
    <col min="15887" max="16128" width="11.375" style="1"/>
    <col min="16129" max="16129" width="6.625" style="1" bestFit="1" customWidth="1"/>
    <col min="16130" max="16130" width="32.625" style="1" customWidth="1"/>
    <col min="16131" max="16133" width="11.125" style="1" customWidth="1"/>
    <col min="16134" max="16134" width="0" style="1" hidden="1" customWidth="1"/>
    <col min="16135" max="16137" width="11.125" style="1" customWidth="1"/>
    <col min="16138" max="16138" width="3.75" style="1" customWidth="1"/>
    <col min="16139" max="16139" width="4" style="1" customWidth="1"/>
    <col min="16140" max="16140" width="7.625" style="1" customWidth="1"/>
    <col min="16141" max="16142" width="6.25" style="1" customWidth="1"/>
    <col min="16143" max="16384" width="11.375" style="1"/>
  </cols>
  <sheetData>
    <row r="1" spans="1:14" ht="9.1" hidden="1" customHeight="1">
      <c r="B1" s="2" t="s">
        <v>0</v>
      </c>
      <c r="C1" s="3">
        <f>SUMIF($J:$J,"P&amp;L",C:C)</f>
        <v>0</v>
      </c>
      <c r="D1" s="3">
        <f>SUMIF($J:$J,"P&amp;L",D:D)</f>
        <v>0</v>
      </c>
      <c r="E1" s="3"/>
      <c r="F1" s="3">
        <f>SUMIF($J:$J,"P&amp;L",F:F)</f>
        <v>0</v>
      </c>
      <c r="G1" s="3">
        <f>SUMIF($J:$J,"P&amp;L",G:G)</f>
        <v>0</v>
      </c>
      <c r="H1" s="4"/>
    </row>
    <row r="2" spans="1:14" s="6" customFormat="1" ht="12.85">
      <c r="B2" s="7" t="s">
        <v>1</v>
      </c>
      <c r="C2" s="8"/>
      <c r="D2" s="9"/>
      <c r="E2" s="9"/>
      <c r="F2" s="9"/>
      <c r="G2" s="9"/>
      <c r="H2" s="9"/>
      <c r="I2" s="9"/>
      <c r="J2" s="9"/>
      <c r="K2" s="10"/>
      <c r="L2" s="11"/>
      <c r="M2" s="12"/>
      <c r="N2" s="13"/>
    </row>
    <row r="3" spans="1:14" s="6" customFormat="1" ht="17.850000000000001">
      <c r="B3" s="14" t="s">
        <v>2</v>
      </c>
      <c r="C3" s="15"/>
      <c r="D3" s="16"/>
      <c r="E3" s="17"/>
      <c r="F3" s="17"/>
      <c r="G3" s="17"/>
      <c r="H3" s="17"/>
      <c r="I3" s="17"/>
      <c r="J3" s="17"/>
      <c r="K3" s="18"/>
      <c r="L3" s="19" t="s">
        <v>3</v>
      </c>
      <c r="M3" s="20"/>
      <c r="N3" s="21"/>
    </row>
    <row r="4" spans="1:14" s="6" customFormat="1" ht="18.55">
      <c r="B4" s="22" t="s">
        <v>4</v>
      </c>
      <c r="C4" s="23" t="s">
        <v>191</v>
      </c>
      <c r="D4" s="24"/>
      <c r="E4" s="25"/>
      <c r="F4" s="25"/>
      <c r="G4" s="25"/>
      <c r="H4" s="25"/>
      <c r="I4" s="25"/>
      <c r="J4" s="25"/>
      <c r="K4" s="26"/>
      <c r="L4" s="27"/>
      <c r="M4" s="28"/>
      <c r="N4" s="29"/>
    </row>
    <row r="5" spans="1:14" s="6" customFormat="1" ht="12.85">
      <c r="B5" s="30" t="s">
        <v>5</v>
      </c>
      <c r="C5" s="31" t="s">
        <v>194</v>
      </c>
      <c r="D5" s="32"/>
      <c r="E5" s="33"/>
      <c r="F5" s="34"/>
      <c r="G5" s="34"/>
      <c r="H5" s="34"/>
      <c r="I5" s="34"/>
      <c r="J5" s="34"/>
      <c r="K5" s="35"/>
      <c r="L5" s="36" t="s">
        <v>6</v>
      </c>
      <c r="M5" s="37"/>
      <c r="N5" s="13"/>
    </row>
    <row r="6" spans="1:14" s="6" customFormat="1" ht="12.85">
      <c r="B6" s="7" t="s">
        <v>7</v>
      </c>
      <c r="C6" s="38"/>
      <c r="D6" s="34"/>
      <c r="E6" s="34"/>
      <c r="F6" s="34"/>
      <c r="G6" s="34"/>
      <c r="H6" s="34"/>
      <c r="I6" s="34"/>
      <c r="J6" s="34"/>
      <c r="K6" s="39"/>
      <c r="L6" s="40" t="s">
        <v>192</v>
      </c>
      <c r="M6" s="34"/>
      <c r="N6" s="21"/>
    </row>
    <row r="7" spans="1:14" s="6" customFormat="1" ht="12.85">
      <c r="B7" s="41" t="s">
        <v>8</v>
      </c>
      <c r="C7" s="42"/>
      <c r="D7" s="43"/>
      <c r="E7" s="44"/>
      <c r="F7" s="44"/>
      <c r="G7" s="44"/>
      <c r="H7" s="44"/>
      <c r="I7" s="44"/>
      <c r="J7" s="44"/>
      <c r="K7" s="45"/>
      <c r="L7" s="46"/>
      <c r="M7" s="47"/>
      <c r="N7" s="48"/>
    </row>
    <row r="8" spans="1:14" s="49" customFormat="1">
      <c r="B8" s="50"/>
      <c r="C8" s="51"/>
      <c r="D8" s="52"/>
      <c r="E8" s="53"/>
      <c r="F8" s="53"/>
      <c r="G8" s="53"/>
      <c r="H8" s="53"/>
      <c r="I8" s="53"/>
      <c r="J8" s="53"/>
      <c r="K8" s="54"/>
      <c r="L8" s="54"/>
      <c r="M8" s="55"/>
      <c r="N8" s="56"/>
    </row>
    <row r="9" spans="1:14" s="49" customFormat="1">
      <c r="B9" s="50"/>
      <c r="C9" s="57">
        <v>41274</v>
      </c>
      <c r="D9" s="52"/>
      <c r="E9" s="58"/>
      <c r="F9" s="58"/>
      <c r="G9" s="57">
        <v>40908</v>
      </c>
      <c r="H9" s="53"/>
      <c r="I9" s="53"/>
      <c r="J9" s="53"/>
      <c r="K9" s="54"/>
      <c r="L9" s="54"/>
      <c r="M9" s="55"/>
      <c r="N9" s="56"/>
    </row>
    <row r="10" spans="1:14" s="59" customFormat="1" ht="21.4">
      <c r="B10" s="69" t="s">
        <v>9</v>
      </c>
      <c r="C10" s="70" t="s">
        <v>10</v>
      </c>
      <c r="D10" s="70" t="s">
        <v>11</v>
      </c>
      <c r="E10" s="70" t="s">
        <v>12</v>
      </c>
      <c r="F10" s="70" t="s">
        <v>13</v>
      </c>
      <c r="G10" s="70" t="s">
        <v>14</v>
      </c>
      <c r="H10" s="70" t="s">
        <v>15</v>
      </c>
      <c r="I10" s="70" t="s">
        <v>16</v>
      </c>
      <c r="K10" s="60"/>
      <c r="L10" s="61" t="s">
        <v>17</v>
      </c>
    </row>
    <row r="11" spans="1:14" s="63" customFormat="1">
      <c r="A11" s="66" t="s">
        <v>193</v>
      </c>
      <c r="B11" s="67" t="s">
        <v>18</v>
      </c>
      <c r="C11" s="68"/>
      <c r="D11" s="68"/>
      <c r="E11" s="68"/>
      <c r="F11" s="68"/>
      <c r="G11" s="68"/>
      <c r="H11" s="68"/>
      <c r="I11" s="71"/>
      <c r="J11" s="62"/>
      <c r="L11" s="72"/>
    </row>
  </sheetData>
  <pageMargins left="0.47" right="0.75" top="0.54" bottom="1" header="0.49" footer="0.5"/>
  <pageSetup paperSize="9" scale="67" fitToHeight="0" orientation="portrait" horizontalDpi="300" verticalDpi="30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>
  <dimension ref="A1:S57"/>
  <sheetViews>
    <sheetView zoomScale="90" zoomScaleNormal="90" workbookViewId="0">
      <selection activeCell="F25" sqref="F25"/>
    </sheetView>
  </sheetViews>
  <sheetFormatPr defaultRowHeight="12.85"/>
  <cols>
    <col min="1" max="1" width="5.625" bestFit="1" customWidth="1"/>
    <col min="2" max="2" width="38.875" bestFit="1" customWidth="1"/>
    <col min="4" max="4" width="15.75" bestFit="1" customWidth="1"/>
    <col min="5" max="5" width="14.125" bestFit="1" customWidth="1"/>
    <col min="6" max="6" width="14.125" style="186" customWidth="1"/>
    <col min="7" max="7" width="5" bestFit="1" customWidth="1"/>
    <col min="8" max="9" width="8" bestFit="1" customWidth="1"/>
    <col min="10" max="11" width="9.375" bestFit="1" customWidth="1"/>
    <col min="12" max="12" width="41.75" bestFit="1" customWidth="1"/>
    <col min="13" max="13" width="17.75" bestFit="1" customWidth="1"/>
    <col min="14" max="14" width="18.125" bestFit="1" customWidth="1"/>
    <col min="15" max="15" width="13.875" bestFit="1" customWidth="1"/>
    <col min="16" max="16" width="17" bestFit="1" customWidth="1"/>
    <col min="17" max="17" width="15.375" bestFit="1" customWidth="1"/>
  </cols>
  <sheetData>
    <row r="1" spans="1:19">
      <c r="A1" s="121"/>
      <c r="B1" s="121"/>
      <c r="C1" s="121"/>
      <c r="D1" s="127">
        <v>2012</v>
      </c>
      <c r="E1" s="127">
        <v>2011</v>
      </c>
      <c r="F1" s="192">
        <v>2010</v>
      </c>
      <c r="G1" s="121" t="s">
        <v>294</v>
      </c>
      <c r="H1" s="121" t="s">
        <v>295</v>
      </c>
      <c r="I1" s="121" t="s">
        <v>296</v>
      </c>
      <c r="J1" s="121" t="s">
        <v>297</v>
      </c>
      <c r="K1" s="121" t="s">
        <v>298</v>
      </c>
      <c r="L1" s="133" t="s">
        <v>299</v>
      </c>
      <c r="M1" s="146" t="s">
        <v>313</v>
      </c>
      <c r="N1" s="149" t="s">
        <v>314</v>
      </c>
      <c r="O1" s="121"/>
      <c r="P1" s="121"/>
      <c r="Q1" s="121"/>
    </row>
    <row r="2" spans="1:19">
      <c r="A2" s="123" t="s">
        <v>120</v>
      </c>
      <c r="B2" s="122" t="s">
        <v>121</v>
      </c>
      <c r="C2" s="121"/>
      <c r="D2" s="124">
        <v>-1753608030</v>
      </c>
      <c r="E2" s="124">
        <v>-873225000</v>
      </c>
      <c r="F2" s="124">
        <v>-100000</v>
      </c>
      <c r="G2" s="125" t="s">
        <v>118</v>
      </c>
      <c r="H2" s="121">
        <v>1014</v>
      </c>
      <c r="I2" s="121">
        <v>1014</v>
      </c>
      <c r="J2" s="121"/>
      <c r="K2" s="121"/>
      <c r="L2" s="121" t="s">
        <v>300</v>
      </c>
      <c r="M2" s="149">
        <v>676383649</v>
      </c>
      <c r="N2" s="149">
        <v>-204870669</v>
      </c>
      <c r="O2" s="121" t="s">
        <v>119</v>
      </c>
      <c r="P2" s="127">
        <v>-1729450747</v>
      </c>
      <c r="Q2" s="127">
        <v>-863147647</v>
      </c>
      <c r="S2" t="str">
        <f>VLOOKUP($A2,'TB Data'!$A$2:$A$64,1,FALSE)</f>
        <v>101</v>
      </c>
    </row>
    <row r="3" spans="1:19">
      <c r="A3" s="123" t="s">
        <v>122</v>
      </c>
      <c r="B3" s="122" t="s">
        <v>123</v>
      </c>
      <c r="C3" s="121"/>
      <c r="D3" s="124">
        <v>10077353</v>
      </c>
      <c r="E3" s="124">
        <v>3061949</v>
      </c>
      <c r="F3" s="124">
        <v>866629.39</v>
      </c>
      <c r="G3" s="125" t="s">
        <v>118</v>
      </c>
      <c r="H3" s="121">
        <v>1018</v>
      </c>
      <c r="I3" s="121">
        <v>1018</v>
      </c>
      <c r="J3" s="121"/>
      <c r="K3" s="121"/>
      <c r="L3" s="121"/>
      <c r="M3" s="149"/>
      <c r="N3" s="149"/>
      <c r="O3" s="121" t="s">
        <v>301</v>
      </c>
      <c r="P3" s="127">
        <v>-12389503</v>
      </c>
      <c r="Q3" s="127">
        <v>-6212824</v>
      </c>
      <c r="S3" s="186" t="str">
        <f>VLOOKUP($A3,'TB Data'!$A$2:$A$64,1,FALSE)</f>
        <v>108</v>
      </c>
    </row>
    <row r="4" spans="1:19">
      <c r="A4" s="123" t="s">
        <v>124</v>
      </c>
      <c r="B4" s="122" t="s">
        <v>125</v>
      </c>
      <c r="C4" s="121"/>
      <c r="D4" s="124"/>
      <c r="E4" s="124"/>
      <c r="F4" s="124"/>
      <c r="G4" s="125" t="s">
        <v>118</v>
      </c>
      <c r="H4" s="121">
        <v>1018</v>
      </c>
      <c r="I4" s="121">
        <v>1018</v>
      </c>
      <c r="J4" s="121"/>
      <c r="K4" s="121"/>
      <c r="L4" s="121"/>
      <c r="M4" s="149"/>
      <c r="N4" s="149"/>
      <c r="O4" s="121" t="s">
        <v>302</v>
      </c>
      <c r="P4" s="127">
        <v>12389392</v>
      </c>
      <c r="Q4" s="127">
        <v>6213357</v>
      </c>
      <c r="S4" s="186" t="str">
        <f>VLOOKUP($A4,'TB Data'!$A$2:$A$64,1,FALSE)</f>
        <v>121Z</v>
      </c>
    </row>
    <row r="5" spans="1:19">
      <c r="A5" s="123" t="s">
        <v>72</v>
      </c>
      <c r="B5" s="122" t="s">
        <v>73</v>
      </c>
      <c r="C5" s="121"/>
      <c r="D5" s="124">
        <v>979150149</v>
      </c>
      <c r="E5" s="124">
        <v>878424000</v>
      </c>
      <c r="F5" s="124">
        <v>0</v>
      </c>
      <c r="G5" s="125" t="s">
        <v>71</v>
      </c>
      <c r="H5" s="121">
        <v>1002</v>
      </c>
      <c r="I5" s="121">
        <v>1002</v>
      </c>
      <c r="J5" s="121"/>
      <c r="K5" s="121"/>
      <c r="L5" s="121" t="s">
        <v>303</v>
      </c>
      <c r="M5" s="149">
        <v>-100726149</v>
      </c>
      <c r="N5" s="149"/>
      <c r="O5" s="121"/>
      <c r="P5" s="127">
        <v>-111</v>
      </c>
      <c r="Q5" s="127">
        <v>533</v>
      </c>
      <c r="S5" s="186" t="str">
        <f>VLOOKUP($A5,'TB Data'!$A$2:$A$64,1,FALSE)</f>
        <v>211</v>
      </c>
    </row>
    <row r="6" spans="1:19">
      <c r="A6" s="123" t="s">
        <v>74</v>
      </c>
      <c r="B6" s="122" t="s">
        <v>75</v>
      </c>
      <c r="C6" s="121"/>
      <c r="D6" s="124">
        <v>2029600</v>
      </c>
      <c r="E6" s="124">
        <v>2029600</v>
      </c>
      <c r="F6" s="124">
        <v>0</v>
      </c>
      <c r="G6" s="125" t="s">
        <v>71</v>
      </c>
      <c r="H6" s="121">
        <v>1002</v>
      </c>
      <c r="I6" s="121">
        <v>1002</v>
      </c>
      <c r="J6" s="121"/>
      <c r="K6" s="121"/>
      <c r="L6" s="121" t="s">
        <v>303</v>
      </c>
      <c r="M6" s="149" t="s">
        <v>315</v>
      </c>
      <c r="N6" s="149"/>
      <c r="O6" s="121"/>
      <c r="P6" s="121"/>
      <c r="Q6" s="121"/>
      <c r="S6" s="186" t="str">
        <f>VLOOKUP($A6,'TB Data'!$A$2:$A$64,1,FALSE)</f>
        <v>215</v>
      </c>
    </row>
    <row r="7" spans="1:19">
      <c r="A7" s="123" t="s">
        <v>76</v>
      </c>
      <c r="B7" s="122" t="s">
        <v>77</v>
      </c>
      <c r="C7" s="121"/>
      <c r="D7" s="124">
        <v>52758</v>
      </c>
      <c r="E7" s="124">
        <v>52758</v>
      </c>
      <c r="F7" s="124">
        <v>52758</v>
      </c>
      <c r="G7" s="125" t="s">
        <v>71</v>
      </c>
      <c r="H7" s="121">
        <v>1002</v>
      </c>
      <c r="I7" s="121">
        <v>1002</v>
      </c>
      <c r="J7" s="121"/>
      <c r="K7" s="121"/>
      <c r="L7" s="121" t="s">
        <v>303</v>
      </c>
      <c r="M7" s="149" t="s">
        <v>315</v>
      </c>
      <c r="N7" s="149"/>
      <c r="O7" s="121"/>
      <c r="P7" s="121"/>
      <c r="Q7" s="121"/>
      <c r="S7" s="186" t="str">
        <f>VLOOKUP($A7,'TB Data'!$A$2:$A$64,1,FALSE)</f>
        <v>2182</v>
      </c>
    </row>
    <row r="8" spans="1:19">
      <c r="A8" s="123" t="s">
        <v>78</v>
      </c>
      <c r="B8" s="122" t="s">
        <v>79</v>
      </c>
      <c r="C8" s="121"/>
      <c r="D8" s="124">
        <v>212211314</v>
      </c>
      <c r="E8" s="124">
        <v>78844216</v>
      </c>
      <c r="F8" s="124">
        <v>5184632</v>
      </c>
      <c r="G8" s="125" t="s">
        <v>71</v>
      </c>
      <c r="H8" s="121">
        <v>1002</v>
      </c>
      <c r="I8" s="121">
        <v>1002</v>
      </c>
      <c r="J8" s="121"/>
      <c r="K8" s="121"/>
      <c r="L8" s="121" t="s">
        <v>303</v>
      </c>
      <c r="M8" s="149">
        <v>-133367098</v>
      </c>
      <c r="N8" s="149"/>
      <c r="O8" s="121"/>
      <c r="P8" s="121"/>
      <c r="Q8" s="121"/>
      <c r="S8" s="186" t="str">
        <f>VLOOKUP($A8,'TB Data'!$A$2:$A$64,1,FALSE)</f>
        <v>232</v>
      </c>
    </row>
    <row r="9" spans="1:19">
      <c r="A9" s="123" t="s">
        <v>80</v>
      </c>
      <c r="B9" s="122" t="s">
        <v>81</v>
      </c>
      <c r="C9" s="121"/>
      <c r="D9" s="124">
        <v>-542037</v>
      </c>
      <c r="E9" s="124">
        <v>-170151</v>
      </c>
      <c r="F9" s="124">
        <v>0</v>
      </c>
      <c r="G9" s="125" t="s">
        <v>71</v>
      </c>
      <c r="H9" s="121">
        <v>1002</v>
      </c>
      <c r="I9" s="121">
        <v>1002</v>
      </c>
      <c r="J9" s="121"/>
      <c r="K9" s="121"/>
      <c r="L9" s="121" t="s">
        <v>304</v>
      </c>
      <c r="M9" s="149">
        <v>371886</v>
      </c>
      <c r="N9" s="149"/>
      <c r="O9" s="121"/>
      <c r="P9" s="121"/>
      <c r="Q9" s="121"/>
      <c r="S9" s="186" t="str">
        <f>VLOOKUP($A9,'TB Data'!$A$2:$A$64,1,FALSE)</f>
        <v>2815</v>
      </c>
    </row>
    <row r="10" spans="1:19">
      <c r="A10" s="123" t="s">
        <v>82</v>
      </c>
      <c r="B10" s="122" t="s">
        <v>83</v>
      </c>
      <c r="C10" s="121"/>
      <c r="D10" s="124">
        <v>-23079</v>
      </c>
      <c r="E10" s="124">
        <v>-13188</v>
      </c>
      <c r="F10" s="124">
        <v>0</v>
      </c>
      <c r="G10" s="125" t="s">
        <v>71</v>
      </c>
      <c r="H10" s="121">
        <v>1002</v>
      </c>
      <c r="I10" s="121">
        <v>1002</v>
      </c>
      <c r="J10" s="121"/>
      <c r="K10" s="121"/>
      <c r="L10" s="121" t="s">
        <v>304</v>
      </c>
      <c r="M10" s="149">
        <v>9891</v>
      </c>
      <c r="N10" s="149"/>
      <c r="O10" s="121"/>
      <c r="P10" s="121"/>
      <c r="Q10" s="121"/>
      <c r="S10" s="186" t="str">
        <f>VLOOKUP($A10,'TB Data'!$A$2:$A$64,1,FALSE)</f>
        <v>28182</v>
      </c>
    </row>
    <row r="11" spans="1:19">
      <c r="A11" s="123" t="s">
        <v>93</v>
      </c>
      <c r="B11" s="122" t="s">
        <v>94</v>
      </c>
      <c r="C11" s="121"/>
      <c r="D11" s="124">
        <v>-142940557</v>
      </c>
      <c r="E11" s="124">
        <v>-58247364</v>
      </c>
      <c r="F11" s="124">
        <v>-2371614</v>
      </c>
      <c r="G11" s="125" t="s">
        <v>92</v>
      </c>
      <c r="H11" s="121">
        <v>1032</v>
      </c>
      <c r="I11" s="121">
        <v>1032</v>
      </c>
      <c r="J11" s="121"/>
      <c r="K11" s="121"/>
      <c r="L11" s="121" t="s">
        <v>305</v>
      </c>
      <c r="M11" s="149">
        <v>84693192</v>
      </c>
      <c r="N11" s="149"/>
      <c r="O11" s="121"/>
      <c r="P11" s="121"/>
      <c r="Q11" s="121"/>
      <c r="S11" s="186" t="str">
        <f>VLOOKUP($A11,'TB Data'!$A$2:$A$64,1,FALSE)</f>
        <v>401</v>
      </c>
    </row>
    <row r="12" spans="1:19">
      <c r="A12" s="123" t="s">
        <v>100</v>
      </c>
      <c r="B12" s="122" t="s">
        <v>101</v>
      </c>
      <c r="C12" s="121"/>
      <c r="D12" s="124" t="s">
        <v>315</v>
      </c>
      <c r="E12" s="124">
        <v>61024</v>
      </c>
      <c r="F12" s="124">
        <v>0</v>
      </c>
      <c r="G12" s="125" t="s">
        <v>99</v>
      </c>
      <c r="H12" s="121">
        <v>1035</v>
      </c>
      <c r="I12" s="121">
        <v>1011</v>
      </c>
      <c r="J12" s="121"/>
      <c r="K12" s="121"/>
      <c r="L12" s="121" t="s">
        <v>306</v>
      </c>
      <c r="M12" s="149">
        <v>61024</v>
      </c>
      <c r="N12" s="149"/>
      <c r="O12" s="121"/>
      <c r="P12" s="121"/>
      <c r="Q12" s="121"/>
      <c r="S12" s="186" t="str">
        <f>VLOOKUP($A12,'TB Data'!$A$2:$A$64,1,FALSE)</f>
        <v>408</v>
      </c>
    </row>
    <row r="13" spans="1:19">
      <c r="A13" s="123" t="s">
        <v>47</v>
      </c>
      <c r="B13" s="122" t="s">
        <v>48</v>
      </c>
      <c r="C13" s="121"/>
      <c r="D13" s="124">
        <v>196878124</v>
      </c>
      <c r="E13" s="124" t="s">
        <v>315</v>
      </c>
      <c r="F13" s="124">
        <v>0</v>
      </c>
      <c r="G13" s="125" t="s">
        <v>46</v>
      </c>
      <c r="H13" s="121">
        <v>1011</v>
      </c>
      <c r="I13" s="121">
        <v>1011</v>
      </c>
      <c r="J13" s="121"/>
      <c r="K13" s="121"/>
      <c r="L13" s="121" t="s">
        <v>307</v>
      </c>
      <c r="M13" s="149">
        <v>-196878124</v>
      </c>
      <c r="N13" s="149"/>
      <c r="O13" s="121"/>
      <c r="P13" s="121"/>
      <c r="Q13" s="121"/>
      <c r="S13" s="186" t="str">
        <f>VLOOKUP($A13,'TB Data'!$A$2:$A$64,1,FALSE)</f>
        <v>409</v>
      </c>
    </row>
    <row r="14" spans="1:19">
      <c r="A14" s="123" t="s">
        <v>102</v>
      </c>
      <c r="B14" s="122" t="s">
        <v>103</v>
      </c>
      <c r="C14" s="121"/>
      <c r="D14" s="124">
        <v>-864000</v>
      </c>
      <c r="E14" s="124">
        <v>-487428</v>
      </c>
      <c r="F14" s="124">
        <v>-360000</v>
      </c>
      <c r="G14" s="125" t="s">
        <v>99</v>
      </c>
      <c r="H14" s="121">
        <v>1034</v>
      </c>
      <c r="I14" s="121">
        <v>1034</v>
      </c>
      <c r="J14" s="121">
        <v>3008</v>
      </c>
      <c r="K14" s="121">
        <v>3008</v>
      </c>
      <c r="L14" s="121" t="s">
        <v>306</v>
      </c>
      <c r="M14" s="149">
        <v>376572</v>
      </c>
      <c r="N14" s="149"/>
      <c r="O14" s="121"/>
      <c r="P14" s="121"/>
      <c r="Q14" s="121"/>
      <c r="S14" s="186" t="str">
        <f>VLOOKUP($A14,'TB Data'!$A$2:$A$64,1,FALSE)</f>
        <v>421</v>
      </c>
    </row>
    <row r="15" spans="1:19">
      <c r="A15" s="123" t="s">
        <v>104</v>
      </c>
      <c r="B15" s="122" t="s">
        <v>105</v>
      </c>
      <c r="C15" s="121"/>
      <c r="D15" s="124" t="s">
        <v>315</v>
      </c>
      <c r="E15" s="124">
        <v>-24470</v>
      </c>
      <c r="F15" s="124">
        <v>-23464</v>
      </c>
      <c r="G15" s="125" t="s">
        <v>99</v>
      </c>
      <c r="H15" s="121">
        <v>1034</v>
      </c>
      <c r="I15" s="121">
        <v>1034</v>
      </c>
      <c r="J15" s="153">
        <v>3009</v>
      </c>
      <c r="K15" s="153">
        <v>3009</v>
      </c>
      <c r="L15" s="121" t="s">
        <v>306</v>
      </c>
      <c r="M15" s="149">
        <v>-24470</v>
      </c>
      <c r="N15" s="149"/>
      <c r="O15" s="121"/>
      <c r="P15" s="121"/>
      <c r="Q15" s="121"/>
      <c r="S15" s="186" t="str">
        <f>VLOOKUP($A15,'TB Data'!$A$2:$A$64,1,FALSE)</f>
        <v>431</v>
      </c>
    </row>
    <row r="16" spans="1:19">
      <c r="A16" s="123" t="s">
        <v>308</v>
      </c>
      <c r="B16" s="122" t="s">
        <v>105</v>
      </c>
      <c r="C16" s="126"/>
      <c r="D16" s="124">
        <v>34412</v>
      </c>
      <c r="E16" s="124"/>
      <c r="F16" s="124">
        <v>0</v>
      </c>
      <c r="G16" s="187" t="s">
        <v>46</v>
      </c>
      <c r="H16" s="126">
        <v>1010</v>
      </c>
      <c r="I16" s="126">
        <v>1010</v>
      </c>
      <c r="J16" s="126">
        <v>3002</v>
      </c>
      <c r="K16" s="126">
        <v>3002</v>
      </c>
      <c r="L16" s="121" t="s">
        <v>306</v>
      </c>
      <c r="M16" s="149">
        <v>-34412</v>
      </c>
      <c r="N16" s="149"/>
      <c r="O16" s="126"/>
      <c r="P16" s="132"/>
      <c r="Q16" s="132"/>
      <c r="S16" s="186" t="str">
        <f>VLOOKUP($A16,'TB Data'!$A$2:$A$64,1,FALSE)</f>
        <v>431_A</v>
      </c>
    </row>
    <row r="17" spans="1:19">
      <c r="A17" s="123" t="s">
        <v>106</v>
      </c>
      <c r="B17" s="122" t="s">
        <v>107</v>
      </c>
      <c r="C17" s="121"/>
      <c r="D17" s="124">
        <v>-21525</v>
      </c>
      <c r="E17" s="124">
        <v>-15244</v>
      </c>
      <c r="F17" s="124">
        <v>-12663</v>
      </c>
      <c r="G17" s="125" t="s">
        <v>99</v>
      </c>
      <c r="H17" s="121">
        <v>1034</v>
      </c>
      <c r="I17" s="121">
        <v>1034</v>
      </c>
      <c r="J17" s="121">
        <v>3010</v>
      </c>
      <c r="K17" s="121">
        <v>3010</v>
      </c>
      <c r="L17" s="121" t="s">
        <v>306</v>
      </c>
      <c r="M17" s="149">
        <v>6281</v>
      </c>
      <c r="N17" s="149"/>
      <c r="O17" s="121"/>
      <c r="P17" s="121"/>
      <c r="Q17" s="121"/>
      <c r="S17" s="186" t="str">
        <f>VLOOKUP($A17,'TB Data'!$A$2:$A$64,1,FALSE)</f>
        <v>442</v>
      </c>
    </row>
    <row r="18" spans="1:19">
      <c r="A18" s="123" t="s">
        <v>49</v>
      </c>
      <c r="B18" s="122" t="s">
        <v>50</v>
      </c>
      <c r="C18" s="121"/>
      <c r="D18" s="124">
        <v>180000</v>
      </c>
      <c r="E18" s="124">
        <v>180000</v>
      </c>
      <c r="F18" s="124">
        <v>180000</v>
      </c>
      <c r="G18" s="125" t="s">
        <v>46</v>
      </c>
      <c r="H18" s="121">
        <v>1010</v>
      </c>
      <c r="I18" s="121">
        <v>1010</v>
      </c>
      <c r="J18" s="121">
        <v>3001</v>
      </c>
      <c r="K18" s="121">
        <v>3001</v>
      </c>
      <c r="L18" s="121" t="s">
        <v>307</v>
      </c>
      <c r="M18" s="149" t="s">
        <v>315</v>
      </c>
      <c r="N18" s="149"/>
      <c r="O18" s="121"/>
      <c r="P18" s="121"/>
      <c r="Q18" s="121"/>
      <c r="S18" s="186" t="str">
        <f>VLOOKUP($A18,'TB Data'!$A$2:$A$64,1,FALSE)</f>
        <v>444</v>
      </c>
    </row>
    <row r="19" spans="1:19">
      <c r="A19" s="123" t="s">
        <v>308</v>
      </c>
      <c r="B19" s="122" t="s">
        <v>105</v>
      </c>
      <c r="C19" s="126"/>
      <c r="D19" s="124">
        <v>-34412</v>
      </c>
      <c r="E19" s="124"/>
      <c r="F19" s="124">
        <v>0</v>
      </c>
      <c r="G19" s="187" t="s">
        <v>99</v>
      </c>
      <c r="H19" s="126">
        <v>1034</v>
      </c>
      <c r="I19" s="126">
        <v>1034</v>
      </c>
      <c r="J19" s="153">
        <v>3009</v>
      </c>
      <c r="K19" s="153">
        <v>3009</v>
      </c>
      <c r="L19" s="121" t="s">
        <v>306</v>
      </c>
      <c r="M19" s="149">
        <v>34412</v>
      </c>
      <c r="N19" s="149"/>
      <c r="O19" s="126"/>
      <c r="P19" s="132"/>
      <c r="Q19" s="132"/>
      <c r="S19" s="186" t="str">
        <f>VLOOKUP($A19,'TB Data'!$A$2:$A$64,1,FALSE)</f>
        <v>431_A</v>
      </c>
    </row>
    <row r="20" spans="1:19">
      <c r="A20" s="123" t="s">
        <v>51</v>
      </c>
      <c r="B20" s="122" t="s">
        <v>52</v>
      </c>
      <c r="C20" s="121"/>
      <c r="D20" s="124">
        <v>82338067</v>
      </c>
      <c r="E20" s="124">
        <v>13759170</v>
      </c>
      <c r="F20" s="124">
        <v>921035</v>
      </c>
      <c r="G20" s="125" t="s">
        <v>46</v>
      </c>
      <c r="H20" s="121">
        <v>1010</v>
      </c>
      <c r="I20" s="121">
        <v>1010</v>
      </c>
      <c r="J20" s="121">
        <v>3000</v>
      </c>
      <c r="K20" s="121">
        <v>3000</v>
      </c>
      <c r="L20" s="121" t="s">
        <v>307</v>
      </c>
      <c r="M20" s="149">
        <v>-68578897</v>
      </c>
      <c r="N20" s="149"/>
      <c r="O20" s="121"/>
      <c r="P20" s="121"/>
      <c r="Q20" s="121"/>
      <c r="S20" s="186" t="str">
        <f>VLOOKUP($A20,'TB Data'!$A$2:$A$64,1,FALSE)</f>
        <v>4456</v>
      </c>
    </row>
    <row r="21" spans="1:19">
      <c r="A21" s="123" t="s">
        <v>53</v>
      </c>
      <c r="B21" s="122" t="s">
        <v>54</v>
      </c>
      <c r="C21" s="121"/>
      <c r="D21" s="124">
        <v>203999382</v>
      </c>
      <c r="E21" s="124">
        <v>-871287</v>
      </c>
      <c r="F21" s="124">
        <v>-5698180</v>
      </c>
      <c r="G21" s="125" t="s">
        <v>46</v>
      </c>
      <c r="H21" s="121">
        <v>1021</v>
      </c>
      <c r="I21" s="121">
        <v>1023</v>
      </c>
      <c r="J21" s="121"/>
      <c r="K21" s="121"/>
      <c r="L21" s="121" t="s">
        <v>300</v>
      </c>
      <c r="M21" s="149"/>
      <c r="N21" s="149"/>
      <c r="O21" s="121"/>
      <c r="P21" s="121"/>
      <c r="Q21" s="121"/>
      <c r="S21" s="186" t="str">
        <f>VLOOKUP($A21,'TB Data'!$A$2:$A$64,1,FALSE)</f>
        <v>455</v>
      </c>
    </row>
    <row r="22" spans="1:19">
      <c r="A22" s="123" t="s">
        <v>108</v>
      </c>
      <c r="B22" s="122" t="s">
        <v>109</v>
      </c>
      <c r="C22" s="121"/>
      <c r="D22" s="124">
        <v>-1226667</v>
      </c>
      <c r="E22" s="124">
        <v>-1505459</v>
      </c>
      <c r="F22" s="124">
        <v>0</v>
      </c>
      <c r="G22" s="125" t="s">
        <v>99</v>
      </c>
      <c r="H22" s="121">
        <v>1022</v>
      </c>
      <c r="I22" s="121">
        <v>1022</v>
      </c>
      <c r="J22" s="121"/>
      <c r="K22" s="121"/>
      <c r="L22" s="121" t="s">
        <v>309</v>
      </c>
      <c r="M22" s="149">
        <v>-278793</v>
      </c>
      <c r="N22" s="149"/>
      <c r="O22" s="121"/>
      <c r="P22" s="121"/>
      <c r="Q22" s="121"/>
      <c r="S22" s="186" t="str">
        <f>VLOOKUP($A22,'TB Data'!$A$2:$A$64,1,FALSE)</f>
        <v>460</v>
      </c>
    </row>
    <row r="23" spans="1:19">
      <c r="A23" s="123" t="s">
        <v>55</v>
      </c>
      <c r="B23" s="122" t="s">
        <v>56</v>
      </c>
      <c r="C23" s="121"/>
      <c r="D23" s="124">
        <v>-92327</v>
      </c>
      <c r="E23" s="124">
        <v>-49184208</v>
      </c>
      <c r="F23" s="124">
        <v>-871287</v>
      </c>
      <c r="G23" s="125" t="s">
        <v>99</v>
      </c>
      <c r="H23" s="121">
        <v>1023</v>
      </c>
      <c r="I23" s="121">
        <v>1023</v>
      </c>
      <c r="J23" s="121"/>
      <c r="K23" s="121"/>
      <c r="L23" s="121" t="s">
        <v>306</v>
      </c>
      <c r="M23" s="149">
        <v>-49963168</v>
      </c>
      <c r="N23" s="149"/>
      <c r="O23" s="121"/>
      <c r="P23" s="121"/>
      <c r="Q23" s="121"/>
      <c r="S23" s="186" t="str">
        <f>VLOOKUP($A23,'TB Data'!$A$2:$A$64,1,FALSE)</f>
        <v>467</v>
      </c>
    </row>
    <row r="24" spans="1:19">
      <c r="A24" s="123" t="s">
        <v>57</v>
      </c>
      <c r="B24" s="122" t="s">
        <v>58</v>
      </c>
      <c r="C24" s="121"/>
      <c r="D24" s="124">
        <v>34275</v>
      </c>
      <c r="E24" s="124">
        <v>34919</v>
      </c>
      <c r="F24" s="124">
        <v>0</v>
      </c>
      <c r="G24" s="125" t="s">
        <v>46</v>
      </c>
      <c r="H24" s="121">
        <v>1012</v>
      </c>
      <c r="I24" s="121">
        <v>1012</v>
      </c>
      <c r="J24" s="121"/>
      <c r="K24" s="121"/>
      <c r="L24" s="121" t="s">
        <v>307</v>
      </c>
      <c r="M24" s="149">
        <v>644</v>
      </c>
      <c r="N24" s="149"/>
      <c r="O24" s="121"/>
      <c r="P24" s="121"/>
      <c r="Q24" s="121"/>
      <c r="S24" s="186" t="str">
        <f>VLOOKUP($A24,'TB Data'!$A$2:$A$64,1,FALSE)</f>
        <v>486</v>
      </c>
    </row>
    <row r="25" spans="1:19">
      <c r="A25" s="136" t="s">
        <v>20</v>
      </c>
      <c r="B25" s="137" t="s">
        <v>21</v>
      </c>
      <c r="C25" s="138"/>
      <c r="D25" s="139">
        <v>82376</v>
      </c>
      <c r="E25" s="139">
        <v>68081</v>
      </c>
      <c r="F25" s="139">
        <v>4355.7400000002235</v>
      </c>
      <c r="G25" s="140" t="s">
        <v>19</v>
      </c>
      <c r="H25" s="138">
        <v>1013</v>
      </c>
      <c r="I25" s="138">
        <v>1013</v>
      </c>
      <c r="J25" s="138">
        <v>3005</v>
      </c>
      <c r="K25" s="138">
        <v>3005</v>
      </c>
      <c r="L25" s="134"/>
      <c r="M25" s="147"/>
      <c r="N25" s="150"/>
      <c r="O25" s="134"/>
      <c r="P25" s="135"/>
      <c r="Q25" s="135"/>
      <c r="S25" s="186" t="str">
        <f>VLOOKUP($A25,'TB Data'!$A$2:$A$64,1,FALSE)</f>
        <v>5121</v>
      </c>
    </row>
    <row r="26" spans="1:19">
      <c r="A26" s="141" t="s">
        <v>23</v>
      </c>
      <c r="B26" s="142" t="s">
        <v>24</v>
      </c>
      <c r="C26" s="143"/>
      <c r="D26" s="144">
        <v>126344</v>
      </c>
      <c r="E26" s="144">
        <v>175178</v>
      </c>
      <c r="F26" s="144">
        <v>32477.730000000447</v>
      </c>
      <c r="G26" s="145" t="s">
        <v>19</v>
      </c>
      <c r="H26" s="143">
        <v>1013</v>
      </c>
      <c r="I26" s="143">
        <v>1013</v>
      </c>
      <c r="J26" s="143">
        <v>3006</v>
      </c>
      <c r="K26" s="143">
        <v>3006</v>
      </c>
      <c r="L26" s="121"/>
      <c r="M26" s="121"/>
      <c r="N26" s="121"/>
      <c r="O26" s="121"/>
      <c r="P26" s="121"/>
      <c r="Q26" s="121"/>
      <c r="S26" s="186" t="str">
        <f>VLOOKUP($A26,'TB Data'!$A$2:$A$64,1,FALSE)</f>
        <v>5122</v>
      </c>
    </row>
    <row r="27" spans="1:19">
      <c r="A27" s="141" t="s">
        <v>25</v>
      </c>
      <c r="B27" s="142" t="s">
        <v>26</v>
      </c>
      <c r="C27" s="143"/>
      <c r="D27" s="144">
        <v>200</v>
      </c>
      <c r="E27" s="144">
        <v>37500</v>
      </c>
      <c r="F27" s="144">
        <v>0</v>
      </c>
      <c r="G27" s="145" t="s">
        <v>19</v>
      </c>
      <c r="H27" s="143">
        <v>1013</v>
      </c>
      <c r="I27" s="143">
        <v>1013</v>
      </c>
      <c r="J27" s="143">
        <v>3003</v>
      </c>
      <c r="K27" s="143">
        <v>3003</v>
      </c>
      <c r="L27" s="121"/>
      <c r="M27" s="121"/>
      <c r="N27" s="121"/>
      <c r="O27" s="121"/>
      <c r="P27" s="121"/>
      <c r="Q27" s="121"/>
      <c r="S27" s="186" t="str">
        <f>VLOOKUP($A27,'TB Data'!$A$2:$A$64,1,FALSE)</f>
        <v>5311</v>
      </c>
    </row>
    <row r="28" spans="1:19">
      <c r="A28" s="141" t="s">
        <v>27</v>
      </c>
      <c r="B28" s="142" t="s">
        <v>310</v>
      </c>
      <c r="C28" s="143"/>
      <c r="D28" s="144">
        <v>140</v>
      </c>
      <c r="E28" s="144" t="s">
        <v>315</v>
      </c>
      <c r="F28" s="144">
        <v>0</v>
      </c>
      <c r="G28" s="145" t="s">
        <v>19</v>
      </c>
      <c r="H28" s="143">
        <v>1013</v>
      </c>
      <c r="I28" s="143">
        <v>1013</v>
      </c>
      <c r="J28" s="143">
        <v>3004</v>
      </c>
      <c r="K28" s="143">
        <v>3004</v>
      </c>
      <c r="L28" s="121"/>
      <c r="M28" s="121"/>
      <c r="N28" s="121"/>
      <c r="O28" s="121"/>
      <c r="P28" s="121"/>
      <c r="Q28" s="121"/>
      <c r="S28" s="186" t="str">
        <f>VLOOKUP($A28,'TB Data'!$A$2:$A$64,1,FALSE)</f>
        <v>5312</v>
      </c>
    </row>
    <row r="29" spans="1:19">
      <c r="A29" s="141" t="s">
        <v>277</v>
      </c>
      <c r="B29" s="142" t="s">
        <v>278</v>
      </c>
      <c r="C29" s="143"/>
      <c r="D29" s="144" t="s">
        <v>315</v>
      </c>
      <c r="E29" s="144" t="s">
        <v>315</v>
      </c>
      <c r="F29" s="144">
        <v>0</v>
      </c>
      <c r="G29" s="145" t="s">
        <v>19</v>
      </c>
      <c r="H29" s="143">
        <v>1013</v>
      </c>
      <c r="I29" s="143">
        <v>1013</v>
      </c>
      <c r="J29" s="143">
        <v>3003</v>
      </c>
      <c r="K29" s="143">
        <v>3003</v>
      </c>
      <c r="L29" s="121"/>
      <c r="M29" s="121"/>
      <c r="N29" s="121"/>
      <c r="O29" s="121"/>
      <c r="P29" s="121"/>
      <c r="Q29" s="121"/>
      <c r="S29" s="186" t="str">
        <f>VLOOKUP($A29,'TB Data'!$A$2:$A$64,1,FALSE)</f>
        <v>581</v>
      </c>
    </row>
    <row r="30" spans="1:19">
      <c r="A30" s="141" t="s">
        <v>28</v>
      </c>
      <c r="B30" s="142" t="s">
        <v>29</v>
      </c>
      <c r="C30" s="143"/>
      <c r="D30" s="144">
        <v>198078210</v>
      </c>
      <c r="E30" s="144" t="s">
        <v>315</v>
      </c>
      <c r="F30" s="144">
        <v>0</v>
      </c>
      <c r="G30" s="145" t="s">
        <v>19</v>
      </c>
      <c r="H30" s="143">
        <v>1013</v>
      </c>
      <c r="I30" s="143">
        <v>1013</v>
      </c>
      <c r="J30" s="143">
        <v>3007</v>
      </c>
      <c r="K30" s="143">
        <v>3007</v>
      </c>
      <c r="L30" s="121"/>
      <c r="M30" s="121"/>
      <c r="N30" s="121"/>
      <c r="O30" s="121"/>
      <c r="P30" s="121"/>
      <c r="Q30" s="121"/>
      <c r="S30" s="186" t="str">
        <f>VLOOKUP($A30,'TB Data'!$A$2:$A$64,1,FALSE)</f>
        <v>591</v>
      </c>
    </row>
    <row r="31" spans="1:19">
      <c r="A31" s="123" t="s">
        <v>152</v>
      </c>
      <c r="B31" s="122" t="s">
        <v>153</v>
      </c>
      <c r="C31" s="121"/>
      <c r="D31" s="124">
        <v>404115</v>
      </c>
      <c r="E31" s="124">
        <v>34767</v>
      </c>
      <c r="F31" s="124">
        <v>2000</v>
      </c>
      <c r="G31" s="125" t="s">
        <v>151</v>
      </c>
      <c r="H31" s="121">
        <v>2003</v>
      </c>
      <c r="I31" s="121">
        <v>2003</v>
      </c>
      <c r="J31" s="121">
        <v>3012</v>
      </c>
      <c r="K31" s="121">
        <v>3012</v>
      </c>
      <c r="L31" s="121"/>
      <c r="M31" s="121"/>
      <c r="N31" s="121"/>
      <c r="O31" s="121"/>
      <c r="P31" s="121"/>
      <c r="Q31" s="121"/>
      <c r="S31" s="186" t="str">
        <f>VLOOKUP($A31,'TB Data'!$A$2:$A$64,1,FALSE)</f>
        <v>611</v>
      </c>
    </row>
    <row r="32" spans="1:19">
      <c r="A32" s="123" t="s">
        <v>154</v>
      </c>
      <c r="B32" s="122" t="s">
        <v>155</v>
      </c>
      <c r="C32" s="121"/>
      <c r="D32" s="124">
        <v>217190</v>
      </c>
      <c r="E32" s="124">
        <v>183147</v>
      </c>
      <c r="F32" s="124">
        <v>0</v>
      </c>
      <c r="G32" s="125" t="s">
        <v>151</v>
      </c>
      <c r="H32" s="121">
        <v>2004</v>
      </c>
      <c r="I32" s="121">
        <v>2004</v>
      </c>
      <c r="J32" s="153">
        <v>3014</v>
      </c>
      <c r="K32" s="153">
        <v>3014</v>
      </c>
      <c r="L32" s="121"/>
      <c r="M32" s="121"/>
      <c r="N32" s="121"/>
      <c r="O32" s="121"/>
      <c r="P32" s="121"/>
      <c r="Q32" s="121"/>
      <c r="S32" s="186" t="str">
        <f>VLOOKUP($A32,'TB Data'!$A$2:$A$64,1,FALSE)</f>
        <v>613</v>
      </c>
    </row>
    <row r="33" spans="1:19">
      <c r="A33" s="123" t="s">
        <v>156</v>
      </c>
      <c r="B33" s="122" t="s">
        <v>157</v>
      </c>
      <c r="C33" s="121"/>
      <c r="D33" s="124">
        <v>7099025</v>
      </c>
      <c r="E33" s="124">
        <v>4526179</v>
      </c>
      <c r="F33" s="124">
        <v>309859</v>
      </c>
      <c r="G33" s="125" t="s">
        <v>151</v>
      </c>
      <c r="H33" s="121">
        <v>2003</v>
      </c>
      <c r="I33" s="121">
        <v>2003</v>
      </c>
      <c r="J33" s="121">
        <v>3011</v>
      </c>
      <c r="K33" s="121">
        <v>3011</v>
      </c>
      <c r="L33" s="121"/>
      <c r="M33" s="121"/>
      <c r="S33" s="186" t="str">
        <f>VLOOKUP($A33,'TB Data'!$A$2:$A$64,1,FALSE)</f>
        <v>618</v>
      </c>
    </row>
    <row r="34" spans="1:19">
      <c r="A34" s="123" t="s">
        <v>158</v>
      </c>
      <c r="B34" s="122" t="s">
        <v>159</v>
      </c>
      <c r="C34" s="121"/>
      <c r="D34" s="124">
        <v>6065</v>
      </c>
      <c r="E34" s="124">
        <v>48990</v>
      </c>
      <c r="F34" s="124">
        <v>0</v>
      </c>
      <c r="G34" s="125" t="s">
        <v>151</v>
      </c>
      <c r="H34" s="121">
        <v>2004</v>
      </c>
      <c r="I34" s="121">
        <v>2004</v>
      </c>
      <c r="J34" s="153">
        <v>3015</v>
      </c>
      <c r="K34" s="153">
        <v>3015</v>
      </c>
      <c r="L34" s="121"/>
      <c r="M34" s="121"/>
      <c r="S34" s="186" t="str">
        <f>VLOOKUP($A34,'TB Data'!$A$2:$A$64,1,FALSE)</f>
        <v>626</v>
      </c>
    </row>
    <row r="35" spans="1:19">
      <c r="A35" s="123" t="s">
        <v>160</v>
      </c>
      <c r="B35" s="122" t="s">
        <v>161</v>
      </c>
      <c r="C35" s="121"/>
      <c r="D35" s="124">
        <v>59404</v>
      </c>
      <c r="E35" s="124">
        <v>40142</v>
      </c>
      <c r="F35" s="124">
        <v>0</v>
      </c>
      <c r="G35" s="125" t="s">
        <v>151</v>
      </c>
      <c r="H35" s="121">
        <v>2004</v>
      </c>
      <c r="I35" s="121">
        <v>2004</v>
      </c>
      <c r="J35" s="153">
        <v>3016</v>
      </c>
      <c r="K35" s="153">
        <v>3016</v>
      </c>
      <c r="L35" s="121"/>
      <c r="M35" s="121"/>
      <c r="S35" s="186" t="str">
        <f>VLOOKUP($A35,'TB Data'!$A$2:$A$64,1,FALSE)</f>
        <v>6273</v>
      </c>
    </row>
    <row r="36" spans="1:19">
      <c r="A36" s="123" t="s">
        <v>162</v>
      </c>
      <c r="B36" s="122" t="s">
        <v>163</v>
      </c>
      <c r="C36" s="121"/>
      <c r="D36" s="124">
        <v>55328</v>
      </c>
      <c r="E36" s="124">
        <v>60312</v>
      </c>
      <c r="F36" s="124">
        <v>0</v>
      </c>
      <c r="G36" s="125" t="s">
        <v>151</v>
      </c>
      <c r="H36" s="121">
        <v>2004</v>
      </c>
      <c r="I36" s="121">
        <v>2004</v>
      </c>
      <c r="J36" s="153">
        <v>3018</v>
      </c>
      <c r="K36" s="153">
        <v>3018</v>
      </c>
      <c r="L36" s="121"/>
      <c r="M36" s="121"/>
      <c r="S36" s="186" t="str">
        <f>VLOOKUP($A36,'TB Data'!$A$2:$A$64,1,FALSE)</f>
        <v>6276</v>
      </c>
    </row>
    <row r="37" spans="1:19">
      <c r="A37" s="123" t="s">
        <v>164</v>
      </c>
      <c r="B37" s="122" t="s">
        <v>165</v>
      </c>
      <c r="C37" s="121"/>
      <c r="D37" s="124">
        <v>18171</v>
      </c>
      <c r="E37" s="124">
        <v>7482</v>
      </c>
      <c r="F37" s="124">
        <v>0</v>
      </c>
      <c r="G37" s="125" t="s">
        <v>151</v>
      </c>
      <c r="H37" s="121">
        <v>2004</v>
      </c>
      <c r="I37" s="121">
        <v>2004</v>
      </c>
      <c r="J37" s="153">
        <v>3013</v>
      </c>
      <c r="K37" s="153">
        <v>3013</v>
      </c>
      <c r="L37" s="121"/>
      <c r="M37" s="121"/>
      <c r="S37" s="186" t="str">
        <f>VLOOKUP($A37,'TB Data'!$A$2:$A$64,1,FALSE)</f>
        <v>628</v>
      </c>
    </row>
    <row r="38" spans="1:19">
      <c r="A38" s="123" t="s">
        <v>166</v>
      </c>
      <c r="B38" s="122" t="s">
        <v>167</v>
      </c>
      <c r="C38" s="121"/>
      <c r="D38" s="124">
        <v>22120</v>
      </c>
      <c r="E38" s="124">
        <v>22120</v>
      </c>
      <c r="F38" s="124">
        <v>73940</v>
      </c>
      <c r="G38" s="125" t="s">
        <v>151</v>
      </c>
      <c r="H38" s="121">
        <v>2004</v>
      </c>
      <c r="I38" s="121">
        <v>2004</v>
      </c>
      <c r="J38" s="153">
        <v>3019</v>
      </c>
      <c r="K38" s="153">
        <v>3019</v>
      </c>
      <c r="L38" s="121"/>
      <c r="M38" s="121"/>
      <c r="S38" s="186" t="str">
        <f>VLOOKUP($A38,'TB Data'!$A$2:$A$64,1,FALSE)</f>
        <v>634</v>
      </c>
    </row>
    <row r="39" spans="1:19">
      <c r="A39" s="123" t="s">
        <v>143</v>
      </c>
      <c r="B39" s="122" t="s">
        <v>144</v>
      </c>
      <c r="C39" s="121"/>
      <c r="D39" s="124">
        <v>1730205</v>
      </c>
      <c r="E39" s="124">
        <v>1678653</v>
      </c>
      <c r="F39" s="124">
        <v>1448459</v>
      </c>
      <c r="G39" s="125" t="s">
        <v>142</v>
      </c>
      <c r="H39" s="121">
        <v>2005</v>
      </c>
      <c r="I39" s="121">
        <v>2005</v>
      </c>
      <c r="J39" s="121">
        <v>3020</v>
      </c>
      <c r="K39" s="121">
        <v>3020</v>
      </c>
      <c r="L39" s="121"/>
      <c r="M39" s="121"/>
      <c r="S39" s="186" t="str">
        <f>VLOOKUP($A39,'TB Data'!$A$2:$A$64,1,FALSE)</f>
        <v>641</v>
      </c>
    </row>
    <row r="40" spans="1:19">
      <c r="A40" s="123" t="s">
        <v>145</v>
      </c>
      <c r="B40" s="122" t="s">
        <v>146</v>
      </c>
      <c r="C40" s="121"/>
      <c r="D40" s="124">
        <v>68690</v>
      </c>
      <c r="E40" s="124">
        <v>172146</v>
      </c>
      <c r="F40" s="124">
        <v>96562</v>
      </c>
      <c r="G40" s="125" t="s">
        <v>142</v>
      </c>
      <c r="H40" s="121">
        <v>2005</v>
      </c>
      <c r="I40" s="121">
        <v>2005</v>
      </c>
      <c r="J40" s="121">
        <v>3021</v>
      </c>
      <c r="K40" s="121">
        <v>3021</v>
      </c>
      <c r="L40" s="121"/>
      <c r="M40" s="121"/>
      <c r="S40" s="186" t="str">
        <f>VLOOKUP($A40,'TB Data'!$A$2:$A$64,1,FALSE)</f>
        <v>644</v>
      </c>
    </row>
    <row r="41" spans="1:19">
      <c r="A41" s="123" t="s">
        <v>168</v>
      </c>
      <c r="B41" s="122" t="s">
        <v>169</v>
      </c>
      <c r="C41" s="121"/>
      <c r="D41" s="124">
        <v>1984425</v>
      </c>
      <c r="E41" s="124">
        <v>170067</v>
      </c>
      <c r="F41" s="124">
        <v>87500</v>
      </c>
      <c r="G41" s="125" t="s">
        <v>151</v>
      </c>
      <c r="H41" s="121">
        <v>2004</v>
      </c>
      <c r="I41" s="121">
        <v>2004</v>
      </c>
      <c r="J41" s="153">
        <v>3017</v>
      </c>
      <c r="K41" s="153">
        <v>3017</v>
      </c>
      <c r="L41" s="121"/>
      <c r="M41" s="121"/>
      <c r="S41" s="186" t="str">
        <f>VLOOKUP($A41,'TB Data'!$A$2:$A$64,1,FALSE)</f>
        <v>654</v>
      </c>
    </row>
    <row r="42" spans="1:19">
      <c r="A42" s="123" t="s">
        <v>175</v>
      </c>
      <c r="B42" s="122" t="s">
        <v>176</v>
      </c>
      <c r="C42" s="121"/>
      <c r="D42" s="124">
        <v>108134</v>
      </c>
      <c r="E42" s="124">
        <v>55279</v>
      </c>
      <c r="F42" s="124">
        <v>60693</v>
      </c>
      <c r="G42" s="125" t="s">
        <v>174</v>
      </c>
      <c r="H42" s="121">
        <v>2009</v>
      </c>
      <c r="I42" s="121">
        <v>2009</v>
      </c>
      <c r="J42" s="121">
        <v>3025</v>
      </c>
      <c r="K42" s="121">
        <v>3025</v>
      </c>
      <c r="L42" s="121" t="s">
        <v>311</v>
      </c>
      <c r="M42" s="152">
        <v>-108134</v>
      </c>
      <c r="S42" s="186" t="str">
        <f>VLOOKUP($A42,'TB Data'!$A$2:$A$64,1,FALSE)</f>
        <v>667</v>
      </c>
    </row>
    <row r="43" spans="1:19">
      <c r="A43" s="123" t="s">
        <v>177</v>
      </c>
      <c r="B43" s="122" t="s">
        <v>178</v>
      </c>
      <c r="C43" s="121"/>
      <c r="D43" s="124">
        <v>2150550</v>
      </c>
      <c r="E43" s="124">
        <v>166443</v>
      </c>
      <c r="F43" s="124">
        <v>135348.79999999999</v>
      </c>
      <c r="G43" s="125" t="s">
        <v>174</v>
      </c>
      <c r="H43" s="121">
        <v>2008</v>
      </c>
      <c r="I43" s="121">
        <v>2008</v>
      </c>
      <c r="J43" s="121">
        <v>3023</v>
      </c>
      <c r="K43" s="121">
        <v>3023</v>
      </c>
      <c r="L43" s="121" t="s">
        <v>312</v>
      </c>
      <c r="M43" s="152">
        <v>-2150550</v>
      </c>
      <c r="S43" s="186" t="str">
        <f>VLOOKUP($A43,'TB Data'!$A$2:$A$64,1,FALSE)</f>
        <v>669</v>
      </c>
    </row>
    <row r="44" spans="1:19">
      <c r="A44" s="123" t="s">
        <v>170</v>
      </c>
      <c r="B44" s="122" t="s">
        <v>171</v>
      </c>
      <c r="C44" s="121"/>
      <c r="D44" s="124">
        <v>371886</v>
      </c>
      <c r="E44" s="124">
        <v>170151</v>
      </c>
      <c r="F44" s="124">
        <v>0</v>
      </c>
      <c r="G44" s="125" t="s">
        <v>151</v>
      </c>
      <c r="H44" s="121">
        <v>2006</v>
      </c>
      <c r="I44" s="121">
        <v>2006</v>
      </c>
      <c r="J44" s="121"/>
      <c r="K44" s="121"/>
      <c r="L44" s="121"/>
      <c r="M44" s="121"/>
      <c r="S44" s="186" t="str">
        <f>VLOOKUP($A44,'TB Data'!$A$2:$A$64,1,FALSE)</f>
        <v>6815</v>
      </c>
    </row>
    <row r="45" spans="1:19">
      <c r="A45" s="123" t="s">
        <v>172</v>
      </c>
      <c r="B45" s="122" t="s">
        <v>173</v>
      </c>
      <c r="C45" s="121"/>
      <c r="D45" s="124">
        <v>9891</v>
      </c>
      <c r="E45" s="124">
        <v>13188</v>
      </c>
      <c r="F45" s="124">
        <v>0</v>
      </c>
      <c r="G45" s="125" t="s">
        <v>151</v>
      </c>
      <c r="H45" s="121">
        <v>2006</v>
      </c>
      <c r="I45" s="121">
        <v>2006</v>
      </c>
      <c r="J45" s="121"/>
      <c r="K45" s="121"/>
      <c r="L45" s="121"/>
      <c r="M45" s="121"/>
      <c r="S45" s="186" t="str">
        <f>VLOOKUP($A45,'TB Data'!$A$2:$A$64,1,FALSE)</f>
        <v>6818</v>
      </c>
    </row>
    <row r="46" spans="1:19">
      <c r="A46" s="123" t="s">
        <v>132</v>
      </c>
      <c r="B46" s="122" t="s">
        <v>133</v>
      </c>
      <c r="C46" s="121"/>
      <c r="D46" s="124">
        <v>-5650</v>
      </c>
      <c r="E46" s="124" t="s">
        <v>315</v>
      </c>
      <c r="F46" s="124">
        <v>0</v>
      </c>
      <c r="G46" s="125" t="s">
        <v>131</v>
      </c>
      <c r="H46" s="121">
        <v>2002</v>
      </c>
      <c r="I46" s="121">
        <v>2002</v>
      </c>
      <c r="J46" s="121"/>
      <c r="K46" s="121"/>
      <c r="L46" s="121"/>
      <c r="M46" s="152"/>
      <c r="S46" s="186" t="str">
        <f>VLOOKUP($A46,'TB Data'!$A$2:$A$64,1,FALSE)</f>
        <v>715</v>
      </c>
    </row>
    <row r="47" spans="1:19">
      <c r="A47" s="123" t="s">
        <v>179</v>
      </c>
      <c r="B47" s="122" t="s">
        <v>180</v>
      </c>
      <c r="C47" s="121"/>
      <c r="D47" s="124">
        <v>-204394</v>
      </c>
      <c r="E47" s="124">
        <v>-333556</v>
      </c>
      <c r="F47" s="124">
        <v>-18620</v>
      </c>
      <c r="G47" s="125" t="s">
        <v>174</v>
      </c>
      <c r="H47" s="121">
        <v>2008</v>
      </c>
      <c r="I47" s="121">
        <v>2008</v>
      </c>
      <c r="J47" s="121">
        <v>3022</v>
      </c>
      <c r="K47" s="121">
        <v>3022</v>
      </c>
      <c r="L47" s="121" t="s">
        <v>312</v>
      </c>
      <c r="M47" s="152">
        <v>204394</v>
      </c>
      <c r="S47" s="186" t="str">
        <f>VLOOKUP($A47,'TB Data'!$A$2:$A$64,1,FALSE)</f>
        <v>766</v>
      </c>
    </row>
    <row r="48" spans="1:19">
      <c r="A48" s="123" t="s">
        <v>181</v>
      </c>
      <c r="B48" s="122" t="s">
        <v>182</v>
      </c>
      <c r="C48" s="121"/>
      <c r="D48" s="124">
        <v>-15224</v>
      </c>
      <c r="E48" s="124">
        <v>-106</v>
      </c>
      <c r="F48" s="124">
        <v>-421.66</v>
      </c>
      <c r="G48" s="125" t="s">
        <v>174</v>
      </c>
      <c r="H48" s="121">
        <v>2009</v>
      </c>
      <c r="I48" s="121">
        <v>2009</v>
      </c>
      <c r="J48" s="121">
        <v>3024</v>
      </c>
      <c r="K48" s="121">
        <v>3024</v>
      </c>
      <c r="L48" s="121" t="s">
        <v>311</v>
      </c>
      <c r="M48" s="152">
        <v>15224</v>
      </c>
      <c r="S48" s="186" t="str">
        <f>VLOOKUP($A48,'TB Data'!$A$2:$A$64,1,FALSE)</f>
        <v>767</v>
      </c>
    </row>
    <row r="49" spans="1:17" ht="13.55" thickBot="1">
      <c r="A49" s="129"/>
      <c r="B49" s="129"/>
      <c r="C49" s="129"/>
      <c r="D49" s="130">
        <v>0</v>
      </c>
      <c r="E49" s="130">
        <v>0</v>
      </c>
      <c r="F49" s="130">
        <v>0</v>
      </c>
      <c r="G49" s="129"/>
      <c r="H49" s="129"/>
      <c r="I49" s="129"/>
      <c r="J49" s="129"/>
      <c r="K49" s="129"/>
      <c r="L49" s="128"/>
      <c r="M49" s="148"/>
      <c r="N49" s="151"/>
      <c r="O49" s="128"/>
      <c r="P49" s="131"/>
      <c r="Q49" s="131"/>
    </row>
    <row r="50" spans="1:17" ht="13.55" thickTop="1">
      <c r="A50" s="121"/>
      <c r="B50" s="121"/>
      <c r="C50" s="121"/>
      <c r="D50" s="121"/>
      <c r="E50" s="121"/>
      <c r="G50" s="121"/>
      <c r="H50" s="121"/>
      <c r="I50" s="121"/>
      <c r="J50" s="121"/>
      <c r="K50" s="121"/>
      <c r="L50" s="121"/>
      <c r="M50" s="121"/>
      <c r="N50" s="121"/>
      <c r="O50" s="121"/>
      <c r="P50" s="121"/>
      <c r="Q50" s="121"/>
    </row>
    <row r="56" spans="1:17">
      <c r="A56" s="121"/>
      <c r="B56" s="121"/>
      <c r="C56" s="121"/>
      <c r="D56" s="121"/>
      <c r="E56" s="121"/>
      <c r="G56" s="121"/>
      <c r="H56" s="121"/>
      <c r="I56" s="121"/>
      <c r="J56" s="154"/>
      <c r="K56" s="121"/>
      <c r="L56" s="121"/>
      <c r="M56" s="121"/>
      <c r="N56" s="121"/>
      <c r="O56" s="121"/>
      <c r="P56" s="121"/>
      <c r="Q56" s="121"/>
    </row>
    <row r="57" spans="1:17">
      <c r="A57" s="121"/>
      <c r="B57" s="121"/>
      <c r="C57" s="121"/>
      <c r="D57" s="121"/>
      <c r="E57" s="121"/>
      <c r="G57" s="121"/>
      <c r="H57" s="121"/>
      <c r="I57" s="121"/>
      <c r="J57" s="154"/>
      <c r="K57" s="121"/>
      <c r="L57" s="121"/>
      <c r="M57" s="121"/>
      <c r="N57" s="121"/>
      <c r="O57" s="121"/>
      <c r="P57" s="121"/>
      <c r="Q57" s="121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>
  <dimension ref="A2:J35"/>
  <sheetViews>
    <sheetView workbookViewId="0">
      <selection activeCell="A14" sqref="A14"/>
    </sheetView>
  </sheetViews>
  <sheetFormatPr defaultRowHeight="12.85"/>
  <cols>
    <col min="1" max="1" width="11.625" customWidth="1"/>
    <col min="2" max="2" width="27" bestFit="1" customWidth="1"/>
    <col min="4" max="4" width="11.875" bestFit="1" customWidth="1"/>
    <col min="6" max="6" width="10.875" bestFit="1" customWidth="1"/>
    <col min="9" max="9" width="14.75" bestFit="1" customWidth="1"/>
    <col min="10" max="10" width="13.75" bestFit="1" customWidth="1"/>
  </cols>
  <sheetData>
    <row r="2" spans="1:10">
      <c r="A2" s="186"/>
      <c r="B2" s="186"/>
      <c r="C2" s="186"/>
      <c r="D2" s="186"/>
      <c r="E2" s="186"/>
      <c r="F2" s="186"/>
      <c r="G2" s="186"/>
      <c r="H2" s="202"/>
      <c r="I2" s="186"/>
      <c r="J2" s="192"/>
    </row>
    <row r="3" spans="1:10">
      <c r="A3" s="186"/>
      <c r="B3" s="186"/>
      <c r="C3" s="186"/>
      <c r="D3" s="679" t="s">
        <v>317</v>
      </c>
      <c r="E3" s="679"/>
      <c r="F3" s="679"/>
      <c r="G3" s="186"/>
      <c r="H3" s="203"/>
      <c r="I3" s="678" t="s">
        <v>318</v>
      </c>
      <c r="J3" s="678"/>
    </row>
    <row r="4" spans="1:10" ht="36.4">
      <c r="A4" s="198" t="s">
        <v>319</v>
      </c>
      <c r="B4" s="197"/>
      <c r="C4" s="199"/>
      <c r="D4" s="195">
        <v>2012</v>
      </c>
      <c r="E4" s="195"/>
      <c r="F4" s="196">
        <v>2011</v>
      </c>
      <c r="G4" s="201"/>
      <c r="H4" s="201"/>
      <c r="I4" s="196">
        <v>2012</v>
      </c>
      <c r="J4" s="196">
        <v>2011</v>
      </c>
    </row>
    <row r="5" spans="1:10">
      <c r="A5" s="188">
        <v>2001</v>
      </c>
      <c r="B5" s="189" t="s">
        <v>352</v>
      </c>
      <c r="C5" s="186"/>
      <c r="D5" s="192"/>
      <c r="E5" s="192"/>
      <c r="F5" s="192"/>
      <c r="G5" s="186"/>
      <c r="H5" s="200"/>
      <c r="I5" s="186"/>
      <c r="J5" s="186"/>
    </row>
    <row r="6" spans="1:10">
      <c r="A6" s="188">
        <v>2002</v>
      </c>
      <c r="B6" s="189" t="s">
        <v>293</v>
      </c>
      <c r="C6" s="186"/>
      <c r="D6" s="205">
        <v>5650</v>
      </c>
      <c r="E6" s="205"/>
      <c r="F6" s="205">
        <v>0</v>
      </c>
      <c r="G6" s="186"/>
      <c r="H6" s="200"/>
      <c r="I6" s="192">
        <v>5650</v>
      </c>
      <c r="J6" s="192">
        <v>0</v>
      </c>
    </row>
    <row r="7" spans="1:10">
      <c r="A7" s="188">
        <v>2003</v>
      </c>
      <c r="B7" s="189" t="s">
        <v>353</v>
      </c>
      <c r="C7" s="186"/>
      <c r="D7" s="205">
        <v>-7503140.4475339996</v>
      </c>
      <c r="E7" s="205"/>
      <c r="F7" s="205">
        <v>-4560946.5</v>
      </c>
      <c r="G7" s="186"/>
      <c r="H7" s="200"/>
      <c r="I7" s="192">
        <v>-7502950.4499999993</v>
      </c>
      <c r="J7" s="192">
        <v>-5085724.4400000013</v>
      </c>
    </row>
    <row r="8" spans="1:10">
      <c r="A8" s="188">
        <v>2004</v>
      </c>
      <c r="B8" s="189" t="s">
        <v>354</v>
      </c>
      <c r="C8" s="186"/>
      <c r="D8" s="205">
        <v>-2362702.0572000002</v>
      </c>
      <c r="E8" s="205"/>
      <c r="F8" s="205">
        <v>-532259.93999999994</v>
      </c>
      <c r="G8" s="186"/>
      <c r="H8" s="200"/>
      <c r="I8" s="192">
        <v>-2362892.06</v>
      </c>
      <c r="J8" s="192">
        <v>0</v>
      </c>
    </row>
    <row r="9" spans="1:10">
      <c r="A9" s="188">
        <v>2005</v>
      </c>
      <c r="B9" s="190" t="s">
        <v>355</v>
      </c>
      <c r="C9" s="186"/>
      <c r="D9" s="205">
        <v>-1798895</v>
      </c>
      <c r="E9" s="205"/>
      <c r="F9" s="205">
        <v>-1850799</v>
      </c>
      <c r="G9" s="186"/>
      <c r="H9" s="200"/>
      <c r="I9" s="192">
        <v>-1798895</v>
      </c>
      <c r="J9" s="192">
        <v>-1850799</v>
      </c>
    </row>
    <row r="10" spans="1:10">
      <c r="A10" s="188">
        <v>2006</v>
      </c>
      <c r="B10" s="190" t="s">
        <v>356</v>
      </c>
      <c r="C10" s="186"/>
      <c r="D10" s="205">
        <v>-381777</v>
      </c>
      <c r="E10" s="205"/>
      <c r="F10" s="205">
        <v>-183339</v>
      </c>
      <c r="G10" s="186"/>
      <c r="H10" s="200"/>
      <c r="I10" s="192">
        <v>-381777</v>
      </c>
      <c r="J10" s="192">
        <v>-183339</v>
      </c>
    </row>
    <row r="11" spans="1:10">
      <c r="A11" s="188">
        <v>2007</v>
      </c>
      <c r="B11" s="189" t="s">
        <v>357</v>
      </c>
      <c r="C11" s="186"/>
      <c r="D11" s="205">
        <v>0</v>
      </c>
      <c r="E11" s="205"/>
      <c r="F11" s="205">
        <v>0</v>
      </c>
      <c r="G11" s="186"/>
      <c r="H11" s="200"/>
      <c r="I11" s="192">
        <v>0</v>
      </c>
      <c r="J11" s="192">
        <v>-7482</v>
      </c>
    </row>
    <row r="12" spans="1:10">
      <c r="A12" s="188">
        <v>2008</v>
      </c>
      <c r="B12" s="190" t="s">
        <v>312</v>
      </c>
      <c r="C12" s="186"/>
      <c r="D12" s="205">
        <v>-1946155.42</v>
      </c>
      <c r="E12" s="205"/>
      <c r="F12" s="205">
        <v>167112.54999999999</v>
      </c>
      <c r="G12" s="186"/>
      <c r="H12" s="200"/>
      <c r="I12" s="192">
        <v>-1946155.4300000002</v>
      </c>
      <c r="J12" s="192">
        <v>167112.54999999999</v>
      </c>
    </row>
    <row r="13" spans="1:10">
      <c r="A13" s="188">
        <v>2009</v>
      </c>
      <c r="B13" s="189" t="s">
        <v>358</v>
      </c>
      <c r="C13" s="186"/>
      <c r="D13" s="205">
        <v>-92909.563852599997</v>
      </c>
      <c r="E13" s="205"/>
      <c r="F13" s="205">
        <v>-55172.529200000004</v>
      </c>
      <c r="G13" s="186"/>
      <c r="H13" s="200"/>
      <c r="I13" s="192">
        <v>-92909.564300000013</v>
      </c>
      <c r="J13" s="192">
        <v>-55172.530000000006</v>
      </c>
    </row>
    <row r="14" spans="1:10">
      <c r="A14" s="188"/>
      <c r="B14" s="189"/>
      <c r="C14" s="186"/>
      <c r="D14" s="205"/>
      <c r="E14" s="205"/>
      <c r="F14" s="205"/>
      <c r="G14" s="186"/>
      <c r="H14" s="186"/>
      <c r="I14" s="192"/>
      <c r="J14" s="192"/>
    </row>
    <row r="15" spans="1:10">
      <c r="A15" s="188"/>
      <c r="B15" s="191" t="s">
        <v>359</v>
      </c>
      <c r="C15" s="186"/>
      <c r="D15" s="206">
        <v>-14079929.488586601</v>
      </c>
      <c r="E15" s="206"/>
      <c r="F15" s="206">
        <v>-7015404.4191999994</v>
      </c>
      <c r="G15" s="186"/>
      <c r="H15" s="204"/>
      <c r="I15" s="193">
        <v>-14079929.5043</v>
      </c>
      <c r="J15" s="193">
        <v>-7015404.4200000018</v>
      </c>
    </row>
    <row r="16" spans="1:10">
      <c r="A16" s="188"/>
      <c r="B16" s="189"/>
      <c r="C16" s="186"/>
      <c r="D16" s="205"/>
      <c r="E16" s="205"/>
      <c r="F16" s="205"/>
      <c r="G16" s="186"/>
      <c r="H16" s="200"/>
      <c r="I16" s="192"/>
      <c r="J16" s="192"/>
    </row>
    <row r="17" spans="1:10">
      <c r="A17" s="188">
        <v>2010</v>
      </c>
      <c r="B17" s="189" t="s">
        <v>360</v>
      </c>
      <c r="C17" s="186"/>
      <c r="D17" s="205">
        <v>0</v>
      </c>
      <c r="E17" s="205"/>
      <c r="F17" s="205">
        <v>0</v>
      </c>
      <c r="G17" s="186"/>
      <c r="H17" s="200"/>
      <c r="I17" s="192">
        <v>0</v>
      </c>
      <c r="J17" s="192">
        <v>0</v>
      </c>
    </row>
    <row r="18" spans="1:10">
      <c r="A18" s="188"/>
      <c r="B18" s="191" t="s">
        <v>361</v>
      </c>
      <c r="C18" s="186"/>
      <c r="D18" s="206">
        <v>-14079929.488586601</v>
      </c>
      <c r="E18" s="206"/>
      <c r="F18" s="206">
        <v>-7015404.4191999994</v>
      </c>
      <c r="G18" s="186"/>
      <c r="H18" s="204"/>
      <c r="I18" s="193">
        <v>-14079929.5043</v>
      </c>
      <c r="J18" s="193">
        <v>-7015404.4200000018</v>
      </c>
    </row>
    <row r="19" spans="1:10">
      <c r="A19" s="188"/>
      <c r="B19" s="191"/>
      <c r="C19" s="186"/>
      <c r="D19" s="205"/>
      <c r="E19" s="205"/>
      <c r="F19" s="205"/>
      <c r="G19" s="186"/>
      <c r="H19" s="200"/>
      <c r="I19" s="192"/>
      <c r="J19" s="192"/>
    </row>
    <row r="20" spans="1:10">
      <c r="A20" s="188"/>
      <c r="B20" s="189" t="s">
        <v>362</v>
      </c>
      <c r="C20" s="186"/>
      <c r="D20" s="205">
        <v>0</v>
      </c>
      <c r="E20" s="205"/>
      <c r="F20" s="205">
        <v>0</v>
      </c>
      <c r="G20" s="186"/>
      <c r="H20" s="200"/>
      <c r="I20" s="192">
        <v>0</v>
      </c>
      <c r="J20" s="192">
        <v>0</v>
      </c>
    </row>
    <row r="21" spans="1:10">
      <c r="A21" s="188"/>
      <c r="B21" s="191" t="s">
        <v>363</v>
      </c>
      <c r="C21" s="186"/>
      <c r="D21" s="207">
        <v>-14079929.488586601</v>
      </c>
      <c r="E21" s="207"/>
      <c r="F21" s="207">
        <v>-7015404.4191999994</v>
      </c>
      <c r="G21" s="186"/>
      <c r="H21" s="204"/>
      <c r="I21" s="194">
        <v>-14079929.5043</v>
      </c>
      <c r="J21" s="194">
        <v>-7015404.4200000018</v>
      </c>
    </row>
    <row r="22" spans="1:10">
      <c r="A22" s="186"/>
      <c r="B22" s="186"/>
      <c r="C22" s="186"/>
      <c r="D22" s="205"/>
      <c r="E22" s="205"/>
      <c r="F22" s="205"/>
      <c r="G22" s="186"/>
      <c r="H22" s="186"/>
      <c r="I22" s="192"/>
      <c r="J22" s="192"/>
    </row>
    <row r="23" spans="1:10">
      <c r="A23" s="186"/>
      <c r="B23" s="186"/>
      <c r="C23" s="186"/>
      <c r="D23" s="192"/>
      <c r="E23" s="192"/>
      <c r="F23" s="192"/>
      <c r="G23" s="186"/>
      <c r="H23" s="186"/>
      <c r="I23" s="192"/>
      <c r="J23" s="192"/>
    </row>
    <row r="24" spans="1:10">
      <c r="A24" s="186"/>
      <c r="B24" s="186"/>
      <c r="C24" s="186"/>
      <c r="D24" s="192"/>
      <c r="E24" s="192"/>
      <c r="F24" s="192"/>
      <c r="G24" s="186"/>
      <c r="H24" s="186"/>
      <c r="I24" s="192"/>
      <c r="J24" s="192"/>
    </row>
    <row r="25" spans="1:10">
      <c r="A25" s="186"/>
      <c r="B25" s="186"/>
      <c r="C25" s="186"/>
      <c r="D25" s="192"/>
      <c r="E25" s="192"/>
      <c r="F25" s="192"/>
      <c r="G25" s="186"/>
      <c r="H25" s="186"/>
      <c r="I25" s="186"/>
      <c r="J25" s="186"/>
    </row>
    <row r="26" spans="1:10">
      <c r="A26" s="186"/>
      <c r="B26" s="186"/>
      <c r="C26" s="186"/>
      <c r="D26" s="192"/>
      <c r="E26" s="192"/>
      <c r="F26" s="192"/>
      <c r="G26" s="186"/>
      <c r="H26" s="186"/>
      <c r="I26" s="186"/>
      <c r="J26" s="186"/>
    </row>
    <row r="27" spans="1:10">
      <c r="A27" s="186"/>
      <c r="B27" s="186"/>
      <c r="C27" s="186"/>
      <c r="D27" s="192"/>
      <c r="E27" s="192"/>
      <c r="F27" s="192"/>
      <c r="G27" s="186"/>
      <c r="H27" s="186"/>
      <c r="I27" s="186"/>
      <c r="J27" s="186"/>
    </row>
    <row r="28" spans="1:10">
      <c r="A28" s="186"/>
      <c r="B28" s="186"/>
      <c r="C28" s="186"/>
      <c r="D28" s="192"/>
      <c r="E28" s="192"/>
      <c r="F28" s="186"/>
      <c r="G28" s="186"/>
      <c r="H28" s="186"/>
      <c r="I28" s="186"/>
      <c r="J28" s="186"/>
    </row>
    <row r="29" spans="1:10">
      <c r="A29" s="186"/>
      <c r="B29" s="186"/>
      <c r="C29" s="186"/>
      <c r="D29" s="192"/>
      <c r="E29" s="192"/>
      <c r="F29" s="186"/>
      <c r="G29" s="186"/>
      <c r="H29" s="186"/>
      <c r="I29" s="186"/>
      <c r="J29" s="186"/>
    </row>
    <row r="30" spans="1:10">
      <c r="A30" s="186"/>
      <c r="B30" s="186"/>
      <c r="C30" s="186"/>
      <c r="D30" s="192"/>
      <c r="E30" s="192"/>
      <c r="F30" s="186"/>
      <c r="G30" s="186"/>
      <c r="H30" s="186"/>
      <c r="I30" s="186"/>
      <c r="J30" s="186"/>
    </row>
    <row r="31" spans="1:10">
      <c r="A31" s="186"/>
      <c r="B31" s="186"/>
      <c r="C31" s="186"/>
      <c r="D31" s="192"/>
      <c r="E31" s="192"/>
      <c r="F31" s="186"/>
      <c r="G31" s="186"/>
      <c r="H31" s="186"/>
      <c r="I31" s="186"/>
      <c r="J31" s="186"/>
    </row>
    <row r="32" spans="1:10">
      <c r="A32" s="186"/>
      <c r="B32" s="186"/>
      <c r="C32" s="186"/>
      <c r="D32" s="192"/>
      <c r="E32" s="192"/>
      <c r="F32" s="186"/>
      <c r="G32" s="186"/>
      <c r="H32" s="186"/>
      <c r="I32" s="186"/>
      <c r="J32" s="186"/>
    </row>
    <row r="33" spans="4:5">
      <c r="D33" s="192"/>
      <c r="E33" s="192"/>
    </row>
    <row r="34" spans="4:5">
      <c r="D34" s="192"/>
      <c r="E34" s="192"/>
    </row>
    <row r="35" spans="4:5">
      <c r="D35" s="192"/>
      <c r="E35" s="192"/>
    </row>
  </sheetData>
  <mergeCells count="2">
    <mergeCell ref="I3:J3"/>
    <mergeCell ref="D3:F3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>
  <dimension ref="A1:J45"/>
  <sheetViews>
    <sheetView zoomScale="90" zoomScaleNormal="90" workbookViewId="0">
      <selection activeCell="F25" sqref="F25"/>
    </sheetView>
  </sheetViews>
  <sheetFormatPr defaultRowHeight="12.85"/>
  <cols>
    <col min="1" max="1" width="9" bestFit="1" customWidth="1"/>
    <col min="2" max="2" width="30.125" bestFit="1" customWidth="1"/>
    <col min="4" max="4" width="15" bestFit="1" customWidth="1"/>
    <col min="6" max="6" width="13.25" bestFit="1" customWidth="1"/>
    <col min="9" max="9" width="18.375" bestFit="1" customWidth="1"/>
    <col min="10" max="10" width="16.875" bestFit="1" customWidth="1"/>
  </cols>
  <sheetData>
    <row r="1" spans="1:10">
      <c r="A1" s="155"/>
      <c r="B1" s="155"/>
      <c r="C1" s="155"/>
      <c r="D1" s="155"/>
      <c r="E1" s="155"/>
      <c r="F1" s="155"/>
      <c r="G1" s="155"/>
      <c r="H1" s="155"/>
      <c r="I1" s="155"/>
      <c r="J1" s="155"/>
    </row>
    <row r="2" spans="1:10">
      <c r="A2" s="155"/>
      <c r="B2" s="155"/>
      <c r="C2" s="155"/>
      <c r="D2" s="155"/>
      <c r="E2" s="155"/>
      <c r="F2" s="155"/>
      <c r="G2" s="155"/>
      <c r="H2" s="155"/>
      <c r="I2" s="155"/>
      <c r="J2" s="155"/>
    </row>
    <row r="3" spans="1:10">
      <c r="A3" s="155"/>
      <c r="B3" s="155"/>
      <c r="C3" s="155"/>
      <c r="D3" s="155"/>
      <c r="E3" s="155"/>
      <c r="F3" s="155"/>
      <c r="G3" s="155"/>
      <c r="H3" s="155"/>
      <c r="I3" s="155"/>
      <c r="J3" s="155"/>
    </row>
    <row r="4" spans="1:10">
      <c r="A4" s="155"/>
      <c r="B4" s="155"/>
      <c r="C4" s="155"/>
      <c r="D4" s="155"/>
      <c r="E4" s="155"/>
      <c r="F4" s="155"/>
      <c r="G4" s="155"/>
      <c r="H4" s="155"/>
      <c r="I4" s="155"/>
      <c r="J4" s="155"/>
    </row>
    <row r="5" spans="1:10">
      <c r="A5" s="155"/>
      <c r="B5" s="155"/>
      <c r="C5" s="155"/>
      <c r="D5" s="680" t="s">
        <v>317</v>
      </c>
      <c r="E5" s="680"/>
      <c r="F5" s="680"/>
      <c r="G5" s="155"/>
      <c r="H5" s="155"/>
      <c r="I5" s="681" t="s">
        <v>318</v>
      </c>
      <c r="J5" s="681"/>
    </row>
    <row r="6" spans="1:10" ht="48.5">
      <c r="A6" s="156" t="s">
        <v>319</v>
      </c>
      <c r="B6" s="157" t="s">
        <v>266</v>
      </c>
      <c r="C6" s="155"/>
      <c r="D6" s="176">
        <v>2012</v>
      </c>
      <c r="E6" s="176"/>
      <c r="F6" s="177">
        <v>2011</v>
      </c>
      <c r="G6" s="178"/>
      <c r="H6" s="178"/>
      <c r="I6" s="177">
        <v>2012</v>
      </c>
      <c r="J6" s="177">
        <v>2011</v>
      </c>
    </row>
    <row r="7" spans="1:10">
      <c r="A7" s="158"/>
      <c r="B7" s="159" t="s">
        <v>320</v>
      </c>
      <c r="C7" s="155"/>
      <c r="D7" s="155"/>
      <c r="E7" s="155"/>
      <c r="F7" s="155"/>
      <c r="G7" s="155"/>
      <c r="H7" s="155"/>
      <c r="I7" s="155"/>
      <c r="J7" s="155"/>
    </row>
    <row r="8" spans="1:10">
      <c r="A8" s="160">
        <v>1001</v>
      </c>
      <c r="B8" s="161" t="s">
        <v>321</v>
      </c>
      <c r="C8" s="155"/>
      <c r="D8" s="172">
        <v>0</v>
      </c>
      <c r="E8" s="172"/>
      <c r="F8" s="172">
        <v>0</v>
      </c>
      <c r="G8" s="155"/>
      <c r="H8" s="155"/>
      <c r="I8" s="172">
        <v>0</v>
      </c>
      <c r="J8" s="172">
        <v>0</v>
      </c>
    </row>
    <row r="9" spans="1:10">
      <c r="A9" s="160">
        <v>1002</v>
      </c>
      <c r="B9" s="161" t="s">
        <v>322</v>
      </c>
      <c r="C9" s="155"/>
      <c r="D9" s="180">
        <v>1192878704.5929999</v>
      </c>
      <c r="E9" s="180"/>
      <c r="F9" s="180">
        <v>959167235.04000008</v>
      </c>
      <c r="G9" s="179"/>
      <c r="H9" s="155"/>
      <c r="I9" s="172">
        <v>980667390.57000005</v>
      </c>
      <c r="J9" s="172">
        <v>880323018.57000005</v>
      </c>
    </row>
    <row r="10" spans="1:10">
      <c r="A10" s="160">
        <v>1003</v>
      </c>
      <c r="B10" s="162" t="s">
        <v>323</v>
      </c>
      <c r="C10" s="155"/>
      <c r="D10" s="180">
        <v>0</v>
      </c>
      <c r="E10" s="180"/>
      <c r="F10" s="180">
        <v>0</v>
      </c>
      <c r="G10" s="179"/>
      <c r="H10" s="155"/>
      <c r="I10" s="172">
        <v>212211314.02000001</v>
      </c>
      <c r="J10" s="172">
        <v>78844216.469999984</v>
      </c>
    </row>
    <row r="11" spans="1:10">
      <c r="A11" s="160">
        <v>1004</v>
      </c>
      <c r="B11" s="162" t="s">
        <v>289</v>
      </c>
      <c r="C11" s="155"/>
      <c r="D11" s="180">
        <v>0</v>
      </c>
      <c r="E11" s="180"/>
      <c r="F11" s="180">
        <v>0</v>
      </c>
      <c r="G11" s="179"/>
      <c r="H11" s="155"/>
      <c r="I11" s="172">
        <v>203999381.5</v>
      </c>
      <c r="J11" s="172">
        <v>0</v>
      </c>
    </row>
    <row r="12" spans="1:10">
      <c r="A12" s="160">
        <v>1006</v>
      </c>
      <c r="B12" s="163" t="s">
        <v>324</v>
      </c>
      <c r="C12" s="155"/>
      <c r="D12" s="181">
        <v>1192878704.5929999</v>
      </c>
      <c r="E12" s="181"/>
      <c r="F12" s="181">
        <v>959167235.04000008</v>
      </c>
      <c r="G12" s="179"/>
      <c r="H12" s="155"/>
      <c r="I12" s="173">
        <v>1396878086.0900002</v>
      </c>
      <c r="J12" s="173">
        <v>959167235.04000008</v>
      </c>
    </row>
    <row r="13" spans="1:10">
      <c r="A13" s="160">
        <v>1010</v>
      </c>
      <c r="B13" s="161" t="s">
        <v>287</v>
      </c>
      <c r="C13" s="171"/>
      <c r="D13" s="210">
        <v>82518067.392966002</v>
      </c>
      <c r="E13" s="182"/>
      <c r="F13" s="182">
        <v>13939170.312000001</v>
      </c>
      <c r="G13" s="179"/>
      <c r="H13" s="155"/>
      <c r="I13" s="172">
        <v>82552479.390000001</v>
      </c>
      <c r="J13" s="172">
        <v>13939170.31000006</v>
      </c>
    </row>
    <row r="14" spans="1:10">
      <c r="A14" s="160">
        <v>1011</v>
      </c>
      <c r="B14" s="161" t="s">
        <v>286</v>
      </c>
      <c r="C14" s="155"/>
      <c r="D14" s="209">
        <v>196878124.04480001</v>
      </c>
      <c r="E14" s="180"/>
      <c r="F14" s="180">
        <v>61023.61</v>
      </c>
      <c r="G14" s="179"/>
      <c r="H14" s="155"/>
      <c r="I14" s="172">
        <v>196878124.03999999</v>
      </c>
      <c r="J14" s="172">
        <v>61023.61000000003</v>
      </c>
    </row>
    <row r="15" spans="1:10">
      <c r="A15" s="160">
        <v>1012</v>
      </c>
      <c r="B15" s="161" t="s">
        <v>288</v>
      </c>
      <c r="C15" s="155"/>
      <c r="D15" s="209">
        <v>34275</v>
      </c>
      <c r="E15" s="180"/>
      <c r="F15" s="180">
        <v>34918.660000000003</v>
      </c>
      <c r="G15" s="179"/>
      <c r="H15" s="155"/>
      <c r="I15" s="172">
        <v>34275</v>
      </c>
      <c r="J15" s="172">
        <v>34918.660000000069</v>
      </c>
    </row>
    <row r="16" spans="1:10">
      <c r="A16" s="160">
        <v>1013</v>
      </c>
      <c r="B16" s="161" t="s">
        <v>325</v>
      </c>
      <c r="C16" s="155"/>
      <c r="D16" s="209">
        <v>198287269.90649995</v>
      </c>
      <c r="E16" s="180"/>
      <c r="F16" s="180">
        <v>280759.5017999991</v>
      </c>
      <c r="G16" s="179"/>
      <c r="H16" s="155"/>
      <c r="I16" s="172">
        <v>198287269.91</v>
      </c>
      <c r="J16" s="172">
        <v>280759.50000000064</v>
      </c>
    </row>
    <row r="17" spans="1:10">
      <c r="A17" s="160"/>
      <c r="B17" s="163" t="s">
        <v>326</v>
      </c>
      <c r="C17" s="155"/>
      <c r="D17" s="181">
        <v>477752148.34426594</v>
      </c>
      <c r="E17" s="181"/>
      <c r="F17" s="181">
        <v>14315872.083799999</v>
      </c>
      <c r="G17" s="179"/>
      <c r="H17" s="155"/>
      <c r="I17" s="172">
        <v>477752148.34000003</v>
      </c>
      <c r="J17" s="172">
        <v>14315872.08000006</v>
      </c>
    </row>
    <row r="18" spans="1:10">
      <c r="A18" s="164"/>
      <c r="B18" s="165" t="s">
        <v>327</v>
      </c>
      <c r="C18" s="155"/>
      <c r="D18" s="183">
        <v>1670630852.9372659</v>
      </c>
      <c r="E18" s="183"/>
      <c r="F18" s="183">
        <v>973483107.12380004</v>
      </c>
      <c r="G18" s="179"/>
      <c r="H18" s="155"/>
      <c r="I18" s="175">
        <v>1874630234.4300003</v>
      </c>
      <c r="J18" s="175">
        <v>973483107.12000012</v>
      </c>
    </row>
    <row r="19" spans="1:10">
      <c r="A19" s="164"/>
      <c r="B19" s="166"/>
      <c r="C19" s="155"/>
      <c r="D19" s="180"/>
      <c r="E19" s="180"/>
      <c r="F19" s="180"/>
      <c r="G19" s="179"/>
      <c r="H19" s="155"/>
      <c r="I19" s="155"/>
      <c r="J19" s="155"/>
    </row>
    <row r="20" spans="1:10">
      <c r="A20" s="164"/>
      <c r="B20" s="167" t="s">
        <v>328</v>
      </c>
      <c r="C20" s="155"/>
      <c r="D20" s="180"/>
      <c r="E20" s="180"/>
      <c r="F20" s="180"/>
      <c r="G20" s="179"/>
      <c r="H20" s="155"/>
      <c r="I20" s="155"/>
      <c r="J20" s="172">
        <v>0</v>
      </c>
    </row>
    <row r="21" spans="1:10">
      <c r="A21" s="160">
        <v>1014</v>
      </c>
      <c r="B21" s="161" t="s">
        <v>329</v>
      </c>
      <c r="C21" s="155"/>
      <c r="D21" s="180">
        <v>1753608030</v>
      </c>
      <c r="E21" s="180"/>
      <c r="F21" s="180">
        <v>873225000</v>
      </c>
      <c r="G21" s="179"/>
      <c r="H21" s="155"/>
      <c r="I21" s="172">
        <v>1753608030</v>
      </c>
      <c r="J21" s="172">
        <v>873224999.99999988</v>
      </c>
    </row>
    <row r="22" spans="1:10">
      <c r="A22" s="160">
        <v>1015</v>
      </c>
      <c r="B22" s="161" t="s">
        <v>330</v>
      </c>
      <c r="C22" s="155"/>
      <c r="D22" s="180">
        <v>0</v>
      </c>
      <c r="E22" s="180"/>
      <c r="F22" s="180">
        <v>0</v>
      </c>
      <c r="G22" s="179"/>
      <c r="H22" s="155"/>
      <c r="I22" s="172">
        <v>0</v>
      </c>
      <c r="J22" s="172">
        <v>0</v>
      </c>
    </row>
    <row r="23" spans="1:10">
      <c r="A23" s="160">
        <v>1016</v>
      </c>
      <c r="B23" s="162" t="s">
        <v>331</v>
      </c>
      <c r="C23" s="155"/>
      <c r="D23" s="180">
        <v>0</v>
      </c>
      <c r="E23" s="180"/>
      <c r="F23" s="180">
        <v>0</v>
      </c>
      <c r="G23" s="179"/>
      <c r="H23" s="155"/>
      <c r="I23" s="172">
        <v>0</v>
      </c>
      <c r="J23" s="172">
        <v>0</v>
      </c>
    </row>
    <row r="24" spans="1:10">
      <c r="A24" s="160">
        <v>1017</v>
      </c>
      <c r="B24" s="162" t="s">
        <v>332</v>
      </c>
      <c r="C24" s="155"/>
      <c r="D24" s="180">
        <v>0</v>
      </c>
      <c r="E24" s="180"/>
      <c r="F24" s="180">
        <v>0</v>
      </c>
      <c r="G24" s="179"/>
      <c r="H24" s="155"/>
      <c r="I24" s="172">
        <v>0</v>
      </c>
      <c r="J24" s="172">
        <v>0</v>
      </c>
    </row>
    <row r="25" spans="1:10">
      <c r="A25" s="160">
        <v>1018</v>
      </c>
      <c r="B25" s="161" t="s">
        <v>292</v>
      </c>
      <c r="C25" s="155"/>
      <c r="D25" s="180">
        <v>-10077353.15</v>
      </c>
      <c r="E25" s="180"/>
      <c r="F25" s="180">
        <v>-3061948.73</v>
      </c>
      <c r="G25" s="179"/>
      <c r="H25" s="155"/>
      <c r="I25" s="172">
        <v>-10077353.15</v>
      </c>
      <c r="J25" s="172">
        <v>-3061948.73</v>
      </c>
    </row>
    <row r="26" spans="1:10">
      <c r="A26" s="160">
        <v>1019</v>
      </c>
      <c r="B26" s="161" t="s">
        <v>333</v>
      </c>
      <c r="C26" s="155"/>
      <c r="D26" s="180">
        <v>0</v>
      </c>
      <c r="E26" s="180"/>
      <c r="F26" s="180">
        <v>0</v>
      </c>
      <c r="G26" s="179"/>
      <c r="H26" s="155"/>
      <c r="I26" s="172">
        <v>0</v>
      </c>
      <c r="J26" s="172">
        <v>0</v>
      </c>
    </row>
    <row r="27" spans="1:10">
      <c r="A27" s="160">
        <v>1020</v>
      </c>
      <c r="B27" s="161" t="s">
        <v>334</v>
      </c>
      <c r="C27" s="155"/>
      <c r="D27" s="180">
        <v>-14079929.488586601</v>
      </c>
      <c r="E27" s="180"/>
      <c r="F27" s="180">
        <v>-7015404.4191999994</v>
      </c>
      <c r="G27" s="179"/>
      <c r="H27" s="155"/>
      <c r="I27" s="172">
        <v>-14079929.504299998</v>
      </c>
      <c r="J27" s="172">
        <v>-7015404.4192000004</v>
      </c>
    </row>
    <row r="28" spans="1:10">
      <c r="A28" s="160">
        <v>1021</v>
      </c>
      <c r="B28" s="161" t="s">
        <v>335</v>
      </c>
      <c r="C28" s="155"/>
      <c r="D28" s="180">
        <v>-203999381.5</v>
      </c>
      <c r="E28" s="180"/>
      <c r="F28" s="180">
        <v>0</v>
      </c>
      <c r="G28" s="179"/>
      <c r="H28" s="155"/>
      <c r="I28" s="155"/>
      <c r="J28" s="155"/>
    </row>
    <row r="29" spans="1:10">
      <c r="A29" s="155"/>
      <c r="B29" s="163" t="s">
        <v>336</v>
      </c>
      <c r="C29" s="155"/>
      <c r="D29" s="183">
        <v>1525451365.8614132</v>
      </c>
      <c r="E29" s="183"/>
      <c r="F29" s="183">
        <v>863147646.85080004</v>
      </c>
      <c r="G29" s="179"/>
      <c r="H29" s="155"/>
      <c r="I29" s="175">
        <v>1729450747.3456998</v>
      </c>
      <c r="J29" s="175">
        <v>863147646.85079992</v>
      </c>
    </row>
    <row r="30" spans="1:10">
      <c r="A30" s="160"/>
      <c r="B30" s="167" t="s">
        <v>337</v>
      </c>
      <c r="C30" s="155"/>
      <c r="D30" s="180"/>
      <c r="E30" s="180"/>
      <c r="F30" s="180">
        <v>0</v>
      </c>
      <c r="G30" s="179"/>
      <c r="H30" s="155"/>
      <c r="I30" s="155"/>
      <c r="J30" s="172">
        <v>0</v>
      </c>
    </row>
    <row r="31" spans="1:10">
      <c r="A31" s="160">
        <v>1022</v>
      </c>
      <c r="B31" s="161" t="s">
        <v>338</v>
      </c>
      <c r="C31" s="155"/>
      <c r="D31" s="180">
        <v>917759.39986075077</v>
      </c>
      <c r="E31" s="180"/>
      <c r="F31" s="180">
        <v>1220869.4791151297</v>
      </c>
      <c r="G31" s="179"/>
      <c r="H31" s="155"/>
      <c r="I31" s="172">
        <v>917759.39986075077</v>
      </c>
      <c r="J31" s="172">
        <v>1220869.4791151297</v>
      </c>
    </row>
    <row r="32" spans="1:10">
      <c r="A32" s="160">
        <v>1023</v>
      </c>
      <c r="B32" s="161" t="s">
        <v>339</v>
      </c>
      <c r="C32" s="155"/>
      <c r="D32" s="180">
        <v>92327</v>
      </c>
      <c r="E32" s="180"/>
      <c r="F32" s="180">
        <v>50055494.5</v>
      </c>
      <c r="G32" s="179"/>
      <c r="H32" s="155"/>
      <c r="I32" s="172">
        <v>92327</v>
      </c>
      <c r="J32" s="172">
        <v>50055494.500000067</v>
      </c>
    </row>
    <row r="33" spans="1:10">
      <c r="A33" s="160">
        <v>1024</v>
      </c>
      <c r="B33" s="161" t="s">
        <v>340</v>
      </c>
      <c r="C33" s="155"/>
      <c r="D33" s="180">
        <v>0</v>
      </c>
      <c r="E33" s="180"/>
      <c r="F33" s="180">
        <v>0</v>
      </c>
      <c r="G33" s="179"/>
      <c r="H33" s="155"/>
      <c r="I33" s="172">
        <v>0</v>
      </c>
      <c r="J33" s="172">
        <v>487427.99999999994</v>
      </c>
    </row>
    <row r="34" spans="1:10">
      <c r="A34" s="164"/>
      <c r="B34" s="167" t="s">
        <v>341</v>
      </c>
      <c r="C34" s="155"/>
      <c r="D34" s="181">
        <v>1010086.3998607508</v>
      </c>
      <c r="E34" s="181"/>
      <c r="F34" s="181">
        <v>51276363.979115129</v>
      </c>
      <c r="G34" s="179"/>
      <c r="H34" s="155"/>
      <c r="I34" s="173">
        <v>1010086.3998607508</v>
      </c>
      <c r="J34" s="173">
        <v>51763791.979115196</v>
      </c>
    </row>
    <row r="35" spans="1:10">
      <c r="A35" s="160"/>
      <c r="B35" s="167" t="s">
        <v>342</v>
      </c>
      <c r="C35" s="155"/>
      <c r="D35" s="180"/>
      <c r="E35" s="180"/>
      <c r="F35" s="180"/>
      <c r="G35" s="179"/>
      <c r="H35" s="155"/>
      <c r="I35" s="155"/>
      <c r="J35" s="172">
        <v>0</v>
      </c>
    </row>
    <row r="36" spans="1:10">
      <c r="A36" s="160">
        <v>1030</v>
      </c>
      <c r="B36" s="161" t="s">
        <v>338</v>
      </c>
      <c r="C36" s="155"/>
      <c r="D36" s="180">
        <v>308906.93426205189</v>
      </c>
      <c r="E36" s="180"/>
      <c r="F36" s="180">
        <v>284590.09751361591</v>
      </c>
      <c r="G36" s="179"/>
      <c r="H36" s="155"/>
      <c r="I36" s="172">
        <v>308906.93426205189</v>
      </c>
      <c r="J36" s="172">
        <v>284590.09751361591</v>
      </c>
    </row>
    <row r="37" spans="1:10">
      <c r="A37" s="160">
        <v>1032</v>
      </c>
      <c r="B37" s="162" t="s">
        <v>343</v>
      </c>
      <c r="C37" s="155"/>
      <c r="D37" s="180">
        <v>142940556.515315</v>
      </c>
      <c r="E37" s="180"/>
      <c r="F37" s="180">
        <v>58247364.459899999</v>
      </c>
      <c r="G37" s="179"/>
      <c r="H37" s="155"/>
      <c r="I37" s="172">
        <v>142940556.52000001</v>
      </c>
      <c r="J37" s="172">
        <v>58247364.459999934</v>
      </c>
    </row>
    <row r="38" spans="1:10">
      <c r="A38" s="160">
        <v>1033</v>
      </c>
      <c r="B38" s="161" t="s">
        <v>344</v>
      </c>
      <c r="C38" s="155"/>
      <c r="D38" s="180">
        <v>0</v>
      </c>
      <c r="E38" s="180"/>
      <c r="F38" s="180">
        <v>0</v>
      </c>
      <c r="G38" s="179"/>
      <c r="H38" s="155"/>
      <c r="I38" s="172">
        <v>0</v>
      </c>
      <c r="J38" s="172">
        <v>0</v>
      </c>
    </row>
    <row r="39" spans="1:10">
      <c r="A39" s="160">
        <v>1034</v>
      </c>
      <c r="B39" s="161" t="s">
        <v>345</v>
      </c>
      <c r="C39" s="155"/>
      <c r="D39" s="211">
        <v>885525</v>
      </c>
      <c r="E39" s="180"/>
      <c r="F39" s="180">
        <v>527142</v>
      </c>
      <c r="G39" s="179"/>
      <c r="H39" s="155"/>
      <c r="I39" s="172">
        <v>919937</v>
      </c>
      <c r="J39" s="172">
        <v>39714.000000000058</v>
      </c>
    </row>
    <row r="40" spans="1:10">
      <c r="A40" s="160">
        <v>1035</v>
      </c>
      <c r="B40" s="161" t="s">
        <v>346</v>
      </c>
      <c r="C40" s="155"/>
      <c r="D40" s="180">
        <v>0</v>
      </c>
      <c r="E40" s="180"/>
      <c r="F40" s="180">
        <v>0</v>
      </c>
      <c r="G40" s="179"/>
      <c r="H40" s="155"/>
      <c r="I40" s="172">
        <v>0</v>
      </c>
      <c r="J40" s="172">
        <v>0</v>
      </c>
    </row>
    <row r="41" spans="1:10">
      <c r="A41" s="164"/>
      <c r="B41" s="168" t="s">
        <v>347</v>
      </c>
      <c r="C41" s="155"/>
      <c r="D41" s="184">
        <v>144169400.44957703</v>
      </c>
      <c r="E41" s="184"/>
      <c r="F41" s="184">
        <v>59059096.557413615</v>
      </c>
      <c r="G41" s="179"/>
      <c r="H41" s="155"/>
      <c r="I41" s="173">
        <v>144169400.45426205</v>
      </c>
      <c r="J41" s="173">
        <v>58571668.55751355</v>
      </c>
    </row>
    <row r="42" spans="1:10">
      <c r="A42" s="164"/>
      <c r="B42" s="168" t="s">
        <v>348</v>
      </c>
      <c r="C42" s="155"/>
      <c r="D42" s="184">
        <v>145179486.84943777</v>
      </c>
      <c r="E42" s="184"/>
      <c r="F42" s="184">
        <v>110335460.53652874</v>
      </c>
      <c r="G42" s="179"/>
      <c r="H42" s="155"/>
      <c r="I42" s="173">
        <v>145179486.85412279</v>
      </c>
      <c r="J42" s="173">
        <v>110335460.53662875</v>
      </c>
    </row>
    <row r="43" spans="1:10">
      <c r="A43" s="164"/>
      <c r="B43" s="168" t="s">
        <v>349</v>
      </c>
      <c r="C43" s="155"/>
      <c r="D43" s="185">
        <v>1670630852.710851</v>
      </c>
      <c r="E43" s="185"/>
      <c r="F43" s="185">
        <v>973483107.38732874</v>
      </c>
      <c r="G43" s="179"/>
      <c r="H43" s="155"/>
      <c r="I43" s="175">
        <v>1874630234.1998227</v>
      </c>
      <c r="J43" s="175">
        <v>973483107.38742864</v>
      </c>
    </row>
    <row r="44" spans="1:10">
      <c r="A44" s="160"/>
      <c r="B44" s="169" t="s">
        <v>350</v>
      </c>
      <c r="C44" s="155"/>
      <c r="D44" s="155"/>
      <c r="E44" s="155"/>
      <c r="F44" s="155"/>
      <c r="G44" s="155"/>
      <c r="H44" s="155"/>
      <c r="I44" s="155"/>
      <c r="J44" s="155"/>
    </row>
    <row r="45" spans="1:10">
      <c r="A45" s="160"/>
      <c r="B45" s="170" t="s">
        <v>351</v>
      </c>
      <c r="C45" s="155"/>
      <c r="D45" s="174">
        <v>0.22641491889953613</v>
      </c>
      <c r="E45" s="174"/>
      <c r="F45" s="174">
        <v>-0.26352870464324951</v>
      </c>
      <c r="G45" s="155"/>
      <c r="H45" s="155"/>
      <c r="I45" s="172">
        <v>0.23017764091491699</v>
      </c>
      <c r="J45" s="172">
        <v>-0.26742851734161377</v>
      </c>
    </row>
  </sheetData>
  <mergeCells count="2">
    <mergeCell ref="D5:F5"/>
    <mergeCell ref="I5:J5"/>
  </mergeCell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>
  <dimension ref="A2:K45"/>
  <sheetViews>
    <sheetView workbookViewId="0">
      <selection activeCell="F25" sqref="F25"/>
    </sheetView>
  </sheetViews>
  <sheetFormatPr defaultColWidth="9.125" defaultRowHeight="12.85" outlineLevelCol="1"/>
  <cols>
    <col min="1" max="1" width="15" style="171" customWidth="1"/>
    <col min="2" max="2" width="21.375" style="186" customWidth="1"/>
    <col min="3" max="3" width="2.625" style="186" customWidth="1"/>
    <col min="4" max="4" width="20" style="192" customWidth="1" outlineLevel="1"/>
    <col min="5" max="5" width="18.375" style="192" customWidth="1" outlineLevel="1"/>
    <col min="6" max="6" width="1.625" style="192" customWidth="1"/>
    <col min="7" max="7" width="0.875" style="186" customWidth="1"/>
    <col min="8" max="8" width="17.375" style="186" bestFit="1" customWidth="1"/>
    <col min="9" max="9" width="13.375" style="186" bestFit="1" customWidth="1"/>
    <col min="10" max="10" width="2.25" style="186" customWidth="1"/>
    <col min="11" max="16384" width="9.125" style="186"/>
  </cols>
  <sheetData>
    <row r="2" spans="1:11">
      <c r="D2" s="192">
        <f>D3-D11</f>
        <v>772618.5</v>
      </c>
    </row>
    <row r="3" spans="1:11">
      <c r="D3" s="192">
        <v>204772000</v>
      </c>
    </row>
    <row r="5" spans="1:11">
      <c r="D5" s="681" t="s">
        <v>318</v>
      </c>
      <c r="E5" s="681"/>
      <c r="F5" s="213"/>
      <c r="H5" s="681" t="s">
        <v>368</v>
      </c>
      <c r="I5" s="681"/>
    </row>
    <row r="6" spans="1:11" ht="24.25">
      <c r="A6" s="156" t="s">
        <v>319</v>
      </c>
      <c r="B6" s="157" t="s">
        <v>266</v>
      </c>
      <c r="D6" s="196">
        <v>2012</v>
      </c>
      <c r="E6" s="196">
        <v>2011</v>
      </c>
      <c r="F6" s="215"/>
      <c r="H6" s="196">
        <v>2012</v>
      </c>
      <c r="I6" s="196">
        <v>2011</v>
      </c>
      <c r="K6" s="212"/>
    </row>
    <row r="7" spans="1:11">
      <c r="A7" s="158"/>
      <c r="B7" s="159" t="s">
        <v>320</v>
      </c>
    </row>
    <row r="8" spans="1:11">
      <c r="A8" s="160">
        <v>1001</v>
      </c>
      <c r="B8" s="161" t="s">
        <v>321</v>
      </c>
      <c r="D8" s="192">
        <v>0</v>
      </c>
      <c r="E8" s="192">
        <v>0</v>
      </c>
    </row>
    <row r="9" spans="1:11">
      <c r="A9" s="160">
        <v>1002</v>
      </c>
      <c r="B9" s="161" t="s">
        <v>322</v>
      </c>
      <c r="D9" s="192">
        <v>980667390.57000005</v>
      </c>
      <c r="E9" s="192">
        <v>880323018.57000005</v>
      </c>
      <c r="H9" s="192">
        <v>7025341.2892757365</v>
      </c>
      <c r="I9" s="192">
        <v>6336450.1444612397</v>
      </c>
    </row>
    <row r="10" spans="1:11">
      <c r="A10" s="160">
        <v>1003</v>
      </c>
      <c r="B10" s="162" t="s">
        <v>323</v>
      </c>
      <c r="D10" s="192">
        <v>212211314.02000001</v>
      </c>
      <c r="E10" s="192">
        <v>78844216.469999984</v>
      </c>
      <c r="H10" s="192">
        <v>1520247.252811806</v>
      </c>
      <c r="I10" s="192">
        <v>567510.37551284814</v>
      </c>
    </row>
    <row r="11" spans="1:11">
      <c r="A11" s="160">
        <v>1004</v>
      </c>
      <c r="B11" s="162" t="s">
        <v>289</v>
      </c>
      <c r="D11" s="192">
        <v>203999381.5</v>
      </c>
      <c r="E11" s="192">
        <v>0</v>
      </c>
      <c r="H11" s="192">
        <v>1461418.3071853283</v>
      </c>
      <c r="I11" s="192">
        <v>0</v>
      </c>
    </row>
    <row r="12" spans="1:11">
      <c r="A12" s="160">
        <v>1006</v>
      </c>
      <c r="B12" s="163" t="s">
        <v>324</v>
      </c>
      <c r="D12" s="193">
        <f>SUM(D8:D11)</f>
        <v>1396878086.0900002</v>
      </c>
      <c r="E12" s="193">
        <f>SUM(E8:E11)</f>
        <v>959167235.04000008</v>
      </c>
      <c r="F12" s="193"/>
      <c r="H12" s="193">
        <f>SUM(H8:H11)</f>
        <v>10007006.84927287</v>
      </c>
      <c r="I12" s="193">
        <f>SUM(I8:I11)</f>
        <v>6903960.5199740883</v>
      </c>
    </row>
    <row r="13" spans="1:11">
      <c r="A13" s="160">
        <v>1010</v>
      </c>
      <c r="B13" s="161" t="s">
        <v>287</v>
      </c>
      <c r="C13" s="171"/>
      <c r="D13" s="192">
        <v>82552479.390000001</v>
      </c>
      <c r="E13" s="192">
        <v>13939170.31000006</v>
      </c>
      <c r="H13" s="192">
        <v>591392.50225660868</v>
      </c>
      <c r="I13" s="192">
        <v>100332.32786295256</v>
      </c>
    </row>
    <row r="14" spans="1:11">
      <c r="A14" s="160">
        <v>1011</v>
      </c>
      <c r="B14" s="161" t="s">
        <v>286</v>
      </c>
      <c r="D14" s="192">
        <v>196878124.03999999</v>
      </c>
      <c r="E14" s="192">
        <v>61023.61000000003</v>
      </c>
      <c r="H14" s="192">
        <v>1410402.7798552904</v>
      </c>
      <c r="I14" s="192">
        <v>439.23997696681778</v>
      </c>
    </row>
    <row r="15" spans="1:11">
      <c r="A15" s="160">
        <v>1012</v>
      </c>
      <c r="B15" s="161" t="s">
        <v>288</v>
      </c>
      <c r="D15" s="192">
        <v>34275</v>
      </c>
      <c r="E15" s="192">
        <v>34918.660000000069</v>
      </c>
      <c r="H15" s="192">
        <v>245.54051149795831</v>
      </c>
      <c r="I15" s="192">
        <v>251.33995537320953</v>
      </c>
    </row>
    <row r="16" spans="1:11">
      <c r="A16" s="160">
        <v>1013</v>
      </c>
      <c r="B16" s="161" t="s">
        <v>325</v>
      </c>
      <c r="D16" s="192">
        <v>198287269.91</v>
      </c>
      <c r="E16" s="192">
        <v>280759.50000000064</v>
      </c>
      <c r="H16" s="192">
        <v>1420497.6711082456</v>
      </c>
      <c r="I16" s="192">
        <v>2020.8702224141653</v>
      </c>
    </row>
    <row r="17" spans="1:9">
      <c r="A17" s="160"/>
      <c r="B17" s="163" t="s">
        <v>326</v>
      </c>
      <c r="D17" s="192">
        <f>SUM(D13:D16)</f>
        <v>477752148.34000003</v>
      </c>
      <c r="E17" s="192">
        <f>SUM(E13:E16)</f>
        <v>14315872.08000006</v>
      </c>
      <c r="H17" s="192">
        <f>SUM(H13:H16)</f>
        <v>3422538.4937316426</v>
      </c>
      <c r="I17" s="192">
        <f>SUM(I13:I16)</f>
        <v>103043.77801770675</v>
      </c>
    </row>
    <row r="18" spans="1:9">
      <c r="A18" s="164"/>
      <c r="B18" s="165" t="s">
        <v>327</v>
      </c>
      <c r="D18" s="194">
        <f>D17+D12</f>
        <v>1874630234.4300003</v>
      </c>
      <c r="E18" s="194">
        <f>E17+E12</f>
        <v>973483107.12000012</v>
      </c>
      <c r="F18" s="194"/>
      <c r="H18" s="194">
        <f>H17+H12</f>
        <v>13429545.343004512</v>
      </c>
      <c r="I18" s="194">
        <f>I17+I12</f>
        <v>7007004.2979917955</v>
      </c>
    </row>
    <row r="19" spans="1:9">
      <c r="A19" s="164"/>
      <c r="B19" s="166"/>
      <c r="H19" s="192"/>
      <c r="I19" s="192"/>
    </row>
    <row r="20" spans="1:9">
      <c r="A20" s="164"/>
      <c r="B20" s="167" t="s">
        <v>328</v>
      </c>
      <c r="E20" s="192">
        <v>0</v>
      </c>
      <c r="H20" s="192"/>
      <c r="I20" s="192"/>
    </row>
    <row r="21" spans="1:9">
      <c r="A21" s="160">
        <v>1014</v>
      </c>
      <c r="B21" s="161" t="s">
        <v>329</v>
      </c>
      <c r="D21" s="192">
        <v>1753608030</v>
      </c>
      <c r="E21" s="192">
        <v>873224999.99999988</v>
      </c>
      <c r="H21" s="192">
        <v>12562562.003008811</v>
      </c>
      <c r="I21" s="192">
        <v>6285359.5335780606</v>
      </c>
    </row>
    <row r="22" spans="1:9">
      <c r="A22" s="160">
        <v>1015</v>
      </c>
      <c r="B22" s="161" t="s">
        <v>330</v>
      </c>
      <c r="D22" s="192">
        <v>0</v>
      </c>
      <c r="E22" s="192">
        <v>0</v>
      </c>
      <c r="H22" s="192">
        <v>0</v>
      </c>
      <c r="I22" s="192">
        <v>0</v>
      </c>
    </row>
    <row r="23" spans="1:9">
      <c r="A23" s="160">
        <v>1016</v>
      </c>
      <c r="B23" s="162" t="s">
        <v>331</v>
      </c>
      <c r="D23" s="192">
        <v>0</v>
      </c>
      <c r="E23" s="192">
        <v>0</v>
      </c>
      <c r="H23" s="192">
        <v>0</v>
      </c>
      <c r="I23" s="192">
        <v>0</v>
      </c>
    </row>
    <row r="24" spans="1:9">
      <c r="A24" s="160">
        <v>1017</v>
      </c>
      <c r="B24" s="162" t="s">
        <v>332</v>
      </c>
      <c r="D24" s="192">
        <v>0</v>
      </c>
      <c r="E24" s="192">
        <v>0</v>
      </c>
      <c r="H24" s="192">
        <v>111.21634787592234</v>
      </c>
      <c r="I24" s="192">
        <v>-540.83000000000004</v>
      </c>
    </row>
    <row r="25" spans="1:9">
      <c r="A25" s="160">
        <v>1018</v>
      </c>
      <c r="B25" s="161" t="s">
        <v>292</v>
      </c>
      <c r="D25" s="192">
        <v>-10077353.15</v>
      </c>
      <c r="E25" s="192">
        <v>-3061948.73</v>
      </c>
      <c r="H25" s="192">
        <v>-72002.302180234692</v>
      </c>
      <c r="I25" s="192">
        <v>-22039.507161880101</v>
      </c>
    </row>
    <row r="26" spans="1:9">
      <c r="A26" s="160">
        <v>1019</v>
      </c>
      <c r="B26" s="161" t="s">
        <v>333</v>
      </c>
      <c r="D26" s="192">
        <v>0</v>
      </c>
      <c r="E26" s="192">
        <v>0</v>
      </c>
      <c r="H26" s="192">
        <v>0</v>
      </c>
      <c r="I26" s="192">
        <v>0</v>
      </c>
    </row>
    <row r="27" spans="1:9">
      <c r="A27" s="160">
        <v>1020</v>
      </c>
      <c r="B27" s="161" t="s">
        <v>334</v>
      </c>
      <c r="D27" s="192">
        <v>-14079929.504299998</v>
      </c>
      <c r="E27" s="192">
        <v>-7015404.4192000004</v>
      </c>
      <c r="H27" s="192">
        <v>-101167.53549681208</v>
      </c>
      <c r="I27" s="192">
        <v>-49962.795018354598</v>
      </c>
    </row>
    <row r="28" spans="1:9">
      <c r="A28" s="160">
        <v>1021</v>
      </c>
      <c r="B28" s="161" t="s">
        <v>335</v>
      </c>
      <c r="H28" s="192"/>
      <c r="I28" s="192"/>
    </row>
    <row r="29" spans="1:9">
      <c r="B29" s="163" t="s">
        <v>336</v>
      </c>
      <c r="D29" s="194">
        <f>SUM(D21:D28)</f>
        <v>1729450747.3456998</v>
      </c>
      <c r="E29" s="194">
        <f>SUM(E20:E28)</f>
        <v>863147646.85079992</v>
      </c>
      <c r="F29" s="194"/>
      <c r="H29" s="194">
        <f>SUM(H21:H28)</f>
        <v>12389503.381679639</v>
      </c>
      <c r="I29" s="194">
        <f>SUM(I20:I28)</f>
        <v>6212816.4013978262</v>
      </c>
    </row>
    <row r="30" spans="1:9">
      <c r="A30" s="160"/>
      <c r="B30" s="167" t="s">
        <v>337</v>
      </c>
      <c r="E30" s="192">
        <v>0</v>
      </c>
      <c r="H30" s="192"/>
      <c r="I30" s="192"/>
    </row>
    <row r="31" spans="1:9">
      <c r="A31" s="160">
        <v>1022</v>
      </c>
      <c r="B31" s="161" t="s">
        <v>338</v>
      </c>
      <c r="D31" s="192">
        <v>917759.39986075077</v>
      </c>
      <c r="E31" s="192">
        <v>1220869.4791151297</v>
      </c>
      <c r="G31" s="174"/>
      <c r="H31" s="192">
        <v>6574.7001924260385</v>
      </c>
      <c r="I31" s="192">
        <v>8787.6591025345824</v>
      </c>
    </row>
    <row r="32" spans="1:9">
      <c r="A32" s="160">
        <v>1023</v>
      </c>
      <c r="B32" s="161" t="s">
        <v>339</v>
      </c>
      <c r="D32" s="192">
        <v>92327</v>
      </c>
      <c r="E32" s="192">
        <v>50055494.500000067</v>
      </c>
      <c r="H32" s="192">
        <v>661.41557418153161</v>
      </c>
      <c r="I32" s="192">
        <v>360292.91369754553</v>
      </c>
    </row>
    <row r="33" spans="1:9">
      <c r="A33" s="160">
        <v>1024</v>
      </c>
      <c r="B33" s="161" t="s">
        <v>340</v>
      </c>
      <c r="D33" s="192">
        <v>0</v>
      </c>
      <c r="E33" s="192">
        <v>487427.99999999994</v>
      </c>
      <c r="H33" s="192">
        <v>0</v>
      </c>
      <c r="I33" s="192">
        <v>3508.4431008421507</v>
      </c>
    </row>
    <row r="34" spans="1:9">
      <c r="A34" s="164"/>
      <c r="B34" s="167" t="s">
        <v>341</v>
      </c>
      <c r="D34" s="193">
        <f>SUM(D31:D32)</f>
        <v>1010086.3998607508</v>
      </c>
      <c r="E34" s="193">
        <f>SUM(E30:E33)</f>
        <v>51763791.979115196</v>
      </c>
      <c r="F34" s="193"/>
      <c r="H34" s="193">
        <f>SUM(H31:H32)</f>
        <v>7236.1157666075705</v>
      </c>
      <c r="I34" s="193">
        <f>SUM(I30:I33)</f>
        <v>372589.01590092224</v>
      </c>
    </row>
    <row r="35" spans="1:9">
      <c r="A35" s="160"/>
      <c r="B35" s="167" t="s">
        <v>342</v>
      </c>
      <c r="E35" s="192">
        <v>0</v>
      </c>
      <c r="H35" s="192"/>
      <c r="I35" s="192"/>
    </row>
    <row r="36" spans="1:9">
      <c r="A36" s="160">
        <v>1030</v>
      </c>
      <c r="B36" s="161" t="s">
        <v>338</v>
      </c>
      <c r="D36" s="192">
        <v>308906.93426205189</v>
      </c>
      <c r="E36" s="192">
        <v>284590.09751361591</v>
      </c>
      <c r="H36" s="192">
        <v>2212.9589101085458</v>
      </c>
      <c r="I36" s="192">
        <v>2048.4423631585396</v>
      </c>
    </row>
    <row r="37" spans="1:9">
      <c r="A37" s="160">
        <v>1032</v>
      </c>
      <c r="B37" s="162" t="s">
        <v>343</v>
      </c>
      <c r="D37" s="192">
        <v>142940556.52000001</v>
      </c>
      <c r="E37" s="192">
        <v>58247364.459999934</v>
      </c>
      <c r="H37" s="192">
        <v>1024002.8406046279</v>
      </c>
      <c r="I37" s="192">
        <v>419256.92406247748</v>
      </c>
    </row>
    <row r="38" spans="1:9">
      <c r="A38" s="160">
        <v>1033</v>
      </c>
      <c r="B38" s="161" t="s">
        <v>344</v>
      </c>
      <c r="D38" s="192">
        <v>0</v>
      </c>
      <c r="E38" s="192">
        <v>0</v>
      </c>
      <c r="H38" s="192">
        <v>0</v>
      </c>
      <c r="I38" s="192">
        <v>0</v>
      </c>
    </row>
    <row r="39" spans="1:9">
      <c r="A39" s="160">
        <v>1034</v>
      </c>
      <c r="B39" s="161" t="s">
        <v>345</v>
      </c>
      <c r="D39" s="192">
        <v>919937</v>
      </c>
      <c r="E39" s="192">
        <v>39714.000000000058</v>
      </c>
      <c r="H39" s="192">
        <v>6590.2786732573968</v>
      </c>
      <c r="I39" s="192">
        <v>285.85618656877563</v>
      </c>
    </row>
    <row r="40" spans="1:9">
      <c r="A40" s="160">
        <v>1035</v>
      </c>
      <c r="B40" s="161" t="s">
        <v>346</v>
      </c>
      <c r="D40" s="192">
        <v>0</v>
      </c>
      <c r="E40" s="192">
        <v>0</v>
      </c>
      <c r="H40" s="192">
        <v>0</v>
      </c>
      <c r="I40" s="192">
        <v>0</v>
      </c>
    </row>
    <row r="41" spans="1:9">
      <c r="A41" s="164"/>
      <c r="B41" s="168" t="s">
        <v>347</v>
      </c>
      <c r="D41" s="193">
        <f>SUM(D36:D40)</f>
        <v>144169400.45426205</v>
      </c>
      <c r="E41" s="193">
        <f>SUM(E36:E40)</f>
        <v>58571668.55751355</v>
      </c>
      <c r="F41" s="193"/>
      <c r="H41" s="193">
        <f>SUM(H36:H40)</f>
        <v>1032806.0781879938</v>
      </c>
      <c r="I41" s="193">
        <f>SUM(I36:I40)</f>
        <v>421591.22261220485</v>
      </c>
    </row>
    <row r="42" spans="1:9">
      <c r="A42" s="164"/>
      <c r="B42" s="168" t="s">
        <v>348</v>
      </c>
      <c r="D42" s="193">
        <f>D41+D34</f>
        <v>145179486.85412279</v>
      </c>
      <c r="E42" s="193">
        <f>E41+E34</f>
        <v>110335460.53662875</v>
      </c>
      <c r="F42" s="193"/>
      <c r="H42" s="193">
        <f>H41+H34</f>
        <v>1040042.1939546014</v>
      </c>
      <c r="I42" s="193">
        <f>I41+I34</f>
        <v>794180.23851312709</v>
      </c>
    </row>
    <row r="43" spans="1:9">
      <c r="A43" s="164"/>
      <c r="B43" s="168" t="s">
        <v>349</v>
      </c>
      <c r="D43" s="194">
        <f>D42+D29</f>
        <v>1874630234.1998227</v>
      </c>
      <c r="E43" s="194">
        <f>E42+E29</f>
        <v>973483107.38742864</v>
      </c>
      <c r="F43" s="193"/>
      <c r="H43" s="194">
        <f>H42+H29</f>
        <v>13429545.575634241</v>
      </c>
      <c r="I43" s="194">
        <f>I42+I29</f>
        <v>7006996.6399109531</v>
      </c>
    </row>
    <row r="44" spans="1:9">
      <c r="A44" s="160"/>
      <c r="B44" s="169" t="s">
        <v>350</v>
      </c>
      <c r="H44" s="192"/>
      <c r="I44" s="192"/>
    </row>
    <row r="45" spans="1:9">
      <c r="A45" s="160"/>
      <c r="B45" s="170" t="s">
        <v>351</v>
      </c>
      <c r="D45" s="216">
        <f>D18-D43</f>
        <v>0.23017764091491699</v>
      </c>
      <c r="E45" s="216">
        <f>E18-E43</f>
        <v>-0.26742851734161377</v>
      </c>
      <c r="H45" s="216">
        <f>H18-H43</f>
        <v>-0.23262972943484783</v>
      </c>
      <c r="I45" s="216">
        <f>I18-I43</f>
        <v>7.658080842345953</v>
      </c>
    </row>
  </sheetData>
  <autoFilter ref="A6:C45"/>
  <mergeCells count="2">
    <mergeCell ref="D5:E5"/>
    <mergeCell ref="H5:I5"/>
  </mergeCell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>
  <dimension ref="A2:M24"/>
  <sheetViews>
    <sheetView workbookViewId="0">
      <selection activeCell="F25" sqref="F25"/>
    </sheetView>
  </sheetViews>
  <sheetFormatPr defaultColWidth="9.125" defaultRowHeight="12.85"/>
  <cols>
    <col min="1" max="1" width="15.125" style="186" customWidth="1"/>
    <col min="2" max="2" width="17.25" style="186" customWidth="1"/>
    <col min="3" max="3" width="2.875" style="186" customWidth="1"/>
    <col min="4" max="4" width="2" style="171" customWidth="1"/>
    <col min="5" max="5" width="15.375" style="186" bestFit="1" customWidth="1"/>
    <col min="6" max="6" width="14.75" style="186" bestFit="1" customWidth="1"/>
    <col min="7" max="7" width="1.25" style="186" customWidth="1"/>
    <col min="8" max="8" width="9.75" style="131" hidden="1" customWidth="1"/>
    <col min="9" max="9" width="11.75" style="131" hidden="1" customWidth="1"/>
    <col min="10" max="10" width="14.75" style="192" bestFit="1" customWidth="1"/>
    <col min="11" max="11" width="2.875" style="192" customWidth="1"/>
    <col min="12" max="12" width="13.75" style="186" bestFit="1" customWidth="1"/>
    <col min="13" max="13" width="1.75" style="186" customWidth="1"/>
    <col min="14" max="16384" width="9.125" style="186"/>
  </cols>
  <sheetData>
    <row r="2" spans="1:13">
      <c r="D2" s="202"/>
      <c r="F2" s="192"/>
      <c r="J2" s="218"/>
      <c r="K2" s="218"/>
      <c r="L2" s="219"/>
      <c r="M2" s="217"/>
    </row>
    <row r="3" spans="1:13">
      <c r="D3" s="203"/>
      <c r="E3" s="678" t="s">
        <v>318</v>
      </c>
      <c r="F3" s="678"/>
      <c r="J3" s="678" t="s">
        <v>369</v>
      </c>
      <c r="K3" s="678"/>
      <c r="L3" s="678"/>
    </row>
    <row r="4" spans="1:13" s="199" customFormat="1" ht="24.25">
      <c r="A4" s="198" t="s">
        <v>319</v>
      </c>
      <c r="B4" s="197" t="s">
        <v>266</v>
      </c>
      <c r="D4" s="201"/>
      <c r="E4" s="196">
        <v>2012</v>
      </c>
      <c r="F4" s="196">
        <v>2011</v>
      </c>
      <c r="H4" s="214" t="s">
        <v>291</v>
      </c>
      <c r="I4" s="214" t="s">
        <v>291</v>
      </c>
      <c r="J4" s="196">
        <v>2012</v>
      </c>
      <c r="K4" s="196"/>
      <c r="L4" s="196">
        <v>2011</v>
      </c>
    </row>
    <row r="5" spans="1:13">
      <c r="A5" s="188">
        <v>2001</v>
      </c>
      <c r="B5" s="189" t="s">
        <v>352</v>
      </c>
      <c r="D5" s="200"/>
    </row>
    <row r="6" spans="1:13">
      <c r="A6" s="188">
        <f>A5+1</f>
        <v>2002</v>
      </c>
      <c r="B6" s="189" t="s">
        <v>293</v>
      </c>
      <c r="D6" s="200"/>
      <c r="E6" s="192">
        <v>5650</v>
      </c>
      <c r="F6" s="192">
        <v>0</v>
      </c>
      <c r="H6" s="131" t="e">
        <f>#REF!-E6</f>
        <v>#REF!</v>
      </c>
      <c r="I6" s="131" t="e">
        <f>#REF!-F6</f>
        <v>#REF!</v>
      </c>
      <c r="J6" s="211">
        <v>-40.440913320449503</v>
      </c>
      <c r="K6" s="211"/>
      <c r="L6" s="211">
        <v>0</v>
      </c>
    </row>
    <row r="7" spans="1:13">
      <c r="A7" s="188">
        <f t="shared" ref="A7:A12" si="0">A6+1</f>
        <v>2003</v>
      </c>
      <c r="B7" s="189" t="s">
        <v>353</v>
      </c>
      <c r="D7" s="200"/>
      <c r="E7" s="192">
        <v>-7502950.4499999993</v>
      </c>
      <c r="F7" s="192">
        <v>-5085724.4400000013</v>
      </c>
      <c r="H7" s="131" t="e">
        <f>#REF!-E7</f>
        <v>#REF!</v>
      </c>
      <c r="I7" s="131" t="e">
        <f>#REF!-F7</f>
        <v>#REF!</v>
      </c>
      <c r="J7" s="211">
        <v>53958.651018413657</v>
      </c>
      <c r="K7" s="211"/>
      <c r="L7" s="211">
        <v>32472.816214059341</v>
      </c>
    </row>
    <row r="8" spans="1:13">
      <c r="A8" s="188">
        <f t="shared" si="0"/>
        <v>2004</v>
      </c>
      <c r="B8" s="189" t="s">
        <v>354</v>
      </c>
      <c r="D8" s="200"/>
      <c r="E8" s="192">
        <v>-2362892.06</v>
      </c>
      <c r="F8" s="192">
        <v>0</v>
      </c>
      <c r="H8" s="131" t="e">
        <f>#REF!-E8</f>
        <v>#REF!</v>
      </c>
      <c r="I8" s="131" t="e">
        <f>#REF!-F8</f>
        <v>#REF!</v>
      </c>
      <c r="J8" s="211">
        <v>16962.232038177171</v>
      </c>
      <c r="K8" s="211"/>
      <c r="L8" s="211">
        <v>3806.6687334678909</v>
      </c>
    </row>
    <row r="9" spans="1:13">
      <c r="A9" s="188">
        <f t="shared" si="0"/>
        <v>2005</v>
      </c>
      <c r="B9" s="190" t="s">
        <v>355</v>
      </c>
      <c r="D9" s="200"/>
      <c r="E9" s="192">
        <v>-1798895</v>
      </c>
      <c r="F9" s="192">
        <v>-1850799</v>
      </c>
      <c r="H9" s="131" t="e">
        <f>#REF!-E9</f>
        <v>#REF!</v>
      </c>
      <c r="I9" s="131" t="e">
        <f>#REF!-F9</f>
        <v>#REF!</v>
      </c>
      <c r="J9" s="211">
        <v>12913.542979422233</v>
      </c>
      <c r="K9" s="211"/>
      <c r="L9" s="211">
        <v>13190.993064099906</v>
      </c>
    </row>
    <row r="10" spans="1:13">
      <c r="A10" s="188">
        <f t="shared" si="0"/>
        <v>2006</v>
      </c>
      <c r="B10" s="190" t="s">
        <v>356</v>
      </c>
      <c r="D10" s="200"/>
      <c r="E10" s="192">
        <v>-381777</v>
      </c>
      <c r="F10" s="192">
        <v>-183339</v>
      </c>
      <c r="H10" s="131" t="e">
        <f>#REF!-E10</f>
        <v>#REF!</v>
      </c>
      <c r="I10" s="131" t="e">
        <f>#REF!-F10</f>
        <v>#REF!</v>
      </c>
      <c r="J10" s="211">
        <v>2746.1095042962029</v>
      </c>
      <c r="K10" s="211"/>
      <c r="L10" s="211">
        <v>1308.7483280992576</v>
      </c>
    </row>
    <row r="11" spans="1:13">
      <c r="A11" s="188">
        <f t="shared" si="0"/>
        <v>2007</v>
      </c>
      <c r="B11" s="189" t="s">
        <v>357</v>
      </c>
      <c r="D11" s="200"/>
      <c r="E11" s="192">
        <v>0</v>
      </c>
      <c r="F11" s="192">
        <v>-7482</v>
      </c>
      <c r="H11" s="131" t="e">
        <f>#REF!-E11</f>
        <v>#REF!</v>
      </c>
      <c r="I11" s="131" t="e">
        <f>#REF!-F11</f>
        <v>#REF!</v>
      </c>
      <c r="J11" s="211">
        <v>0</v>
      </c>
      <c r="K11" s="211"/>
      <c r="L11" s="211">
        <v>0</v>
      </c>
    </row>
    <row r="12" spans="1:13">
      <c r="A12" s="188">
        <f t="shared" si="0"/>
        <v>2008</v>
      </c>
      <c r="B12" s="190" t="s">
        <v>312</v>
      </c>
      <c r="D12" s="200"/>
      <c r="E12" s="192">
        <v>-1946155.4300000002</v>
      </c>
      <c r="F12" s="192">
        <v>167112.54999999999</v>
      </c>
      <c r="H12" s="131" t="e">
        <f>#REF!-E12</f>
        <v>#REF!</v>
      </c>
      <c r="I12" s="131" t="e">
        <f>#REF!-F12</f>
        <v>#REF!</v>
      </c>
      <c r="J12" s="211">
        <v>13958.692489693332</v>
      </c>
      <c r="K12" s="211"/>
      <c r="L12" s="211">
        <v>-1176.8346628271231</v>
      </c>
    </row>
    <row r="13" spans="1:13">
      <c r="A13" s="188">
        <f>A12+1</f>
        <v>2009</v>
      </c>
      <c r="B13" s="189" t="s">
        <v>358</v>
      </c>
      <c r="D13" s="200"/>
      <c r="E13" s="192">
        <v>-92909.564300000013</v>
      </c>
      <c r="F13" s="192">
        <v>-55172.530000000006</v>
      </c>
      <c r="H13" s="131" t="e">
        <f>#REF!-E13</f>
        <v>#REF!</v>
      </c>
      <c r="I13" s="131" t="e">
        <f>#REF!-F13</f>
        <v>#REF!</v>
      </c>
      <c r="J13" s="211">
        <v>668.72897754532778</v>
      </c>
      <c r="K13" s="211"/>
      <c r="L13" s="211">
        <v>360.43668544064406</v>
      </c>
    </row>
    <row r="14" spans="1:13">
      <c r="A14" s="188"/>
      <c r="B14" s="189"/>
      <c r="E14" s="192"/>
      <c r="F14" s="192"/>
      <c r="H14" s="131" t="e">
        <f>#REF!-E14</f>
        <v>#REF!</v>
      </c>
      <c r="I14" s="131" t="e">
        <f>#REF!-F14</f>
        <v>#REF!</v>
      </c>
      <c r="J14" s="211"/>
      <c r="K14" s="211"/>
      <c r="L14" s="211"/>
    </row>
    <row r="15" spans="1:13">
      <c r="A15" s="188"/>
      <c r="B15" s="191" t="s">
        <v>359</v>
      </c>
      <c r="D15" s="204"/>
      <c r="E15" s="193">
        <f>SUM(E5:E14)</f>
        <v>-14079929.5043</v>
      </c>
      <c r="F15" s="193">
        <f>SUM(F5:F14)</f>
        <v>-7015404.4200000018</v>
      </c>
      <c r="H15" s="131" t="e">
        <f>#REF!-E15</f>
        <v>#REF!</v>
      </c>
      <c r="I15" s="131" t="e">
        <f>#REF!-F15</f>
        <v>#REF!</v>
      </c>
      <c r="J15" s="206">
        <f>SUM(J5:J14)</f>
        <v>101167.51609422747</v>
      </c>
      <c r="K15" s="206"/>
      <c r="L15" s="206">
        <f>SUM(L5:L14)</f>
        <v>49962.828362339926</v>
      </c>
    </row>
    <row r="16" spans="1:13">
      <c r="A16" s="188"/>
      <c r="B16" s="189"/>
      <c r="D16" s="200"/>
      <c r="E16" s="192"/>
      <c r="F16" s="192"/>
      <c r="H16" s="131" t="e">
        <f>#REF!-E16</f>
        <v>#REF!</v>
      </c>
      <c r="I16" s="131" t="e">
        <f>#REF!-F16</f>
        <v>#REF!</v>
      </c>
      <c r="J16" s="211"/>
      <c r="K16" s="211"/>
      <c r="L16" s="211"/>
    </row>
    <row r="17" spans="1:12">
      <c r="A17" s="188">
        <f>A13+1</f>
        <v>2010</v>
      </c>
      <c r="B17" s="189" t="s">
        <v>360</v>
      </c>
      <c r="D17" s="200"/>
      <c r="E17" s="192">
        <v>0</v>
      </c>
      <c r="F17" s="192">
        <v>0</v>
      </c>
      <c r="H17" s="131" t="e">
        <f>#REF!-E17</f>
        <v>#REF!</v>
      </c>
      <c r="I17" s="131" t="e">
        <f>#REF!-F17</f>
        <v>#REF!</v>
      </c>
      <c r="J17" s="211">
        <v>0</v>
      </c>
      <c r="K17" s="211"/>
      <c r="L17" s="211">
        <v>0</v>
      </c>
    </row>
    <row r="18" spans="1:12">
      <c r="A18" s="188"/>
      <c r="B18" s="191" t="s">
        <v>361</v>
      </c>
      <c r="D18" s="204"/>
      <c r="E18" s="193">
        <f>E17+E15</f>
        <v>-14079929.5043</v>
      </c>
      <c r="F18" s="193">
        <f>F17+F15</f>
        <v>-7015404.4200000018</v>
      </c>
      <c r="H18" s="131" t="e">
        <f>#REF!-E18</f>
        <v>#REF!</v>
      </c>
      <c r="I18" s="131" t="e">
        <f>#REF!-F18</f>
        <v>#REF!</v>
      </c>
      <c r="J18" s="206">
        <f>J17+J15</f>
        <v>101167.51609422747</v>
      </c>
      <c r="K18" s="206"/>
      <c r="L18" s="206">
        <f>L17+L15</f>
        <v>49962.828362339926</v>
      </c>
    </row>
    <row r="19" spans="1:12">
      <c r="A19" s="188"/>
      <c r="B19" s="191"/>
      <c r="D19" s="200"/>
      <c r="E19" s="192"/>
      <c r="F19" s="192"/>
      <c r="H19" s="131" t="e">
        <f>#REF!-E19</f>
        <v>#REF!</v>
      </c>
      <c r="I19" s="131" t="e">
        <f>#REF!-F19</f>
        <v>#REF!</v>
      </c>
      <c r="J19" s="211"/>
      <c r="K19" s="211"/>
      <c r="L19" s="211"/>
    </row>
    <row r="20" spans="1:12">
      <c r="A20" s="188"/>
      <c r="B20" s="189" t="s">
        <v>362</v>
      </c>
      <c r="D20" s="200"/>
      <c r="E20" s="192">
        <v>0</v>
      </c>
      <c r="F20" s="192">
        <v>0</v>
      </c>
      <c r="H20" s="131" t="e">
        <f>#REF!-E20</f>
        <v>#REF!</v>
      </c>
      <c r="I20" s="131" t="e">
        <f>#REF!-F20</f>
        <v>#REF!</v>
      </c>
      <c r="J20" s="211">
        <v>0</v>
      </c>
      <c r="K20" s="211"/>
      <c r="L20" s="211">
        <v>0</v>
      </c>
    </row>
    <row r="21" spans="1:12">
      <c r="A21" s="188"/>
      <c r="B21" s="191" t="s">
        <v>363</v>
      </c>
      <c r="D21" s="204"/>
      <c r="E21" s="194">
        <f>E20+E18</f>
        <v>-14079929.5043</v>
      </c>
      <c r="F21" s="194">
        <f>F20+F18</f>
        <v>-7015404.4200000018</v>
      </c>
      <c r="H21" s="131" t="e">
        <f>#REF!-E21</f>
        <v>#REF!</v>
      </c>
      <c r="I21" s="131" t="e">
        <f>#REF!-F21</f>
        <v>#REF!</v>
      </c>
      <c r="J21" s="207">
        <f>J20+J18</f>
        <v>101167.51609422747</v>
      </c>
      <c r="K21" s="207"/>
      <c r="L21" s="207">
        <f>L20+L18</f>
        <v>49962.828362339926</v>
      </c>
    </row>
    <row r="22" spans="1:12">
      <c r="E22" s="192"/>
      <c r="F22" s="192"/>
    </row>
    <row r="23" spans="1:12">
      <c r="E23" s="192"/>
      <c r="F23" s="192"/>
    </row>
    <row r="24" spans="1:12">
      <c r="E24" s="192"/>
      <c r="F24" s="192"/>
    </row>
  </sheetData>
  <mergeCells count="2">
    <mergeCell ref="E3:F3"/>
    <mergeCell ref="J3:L3"/>
  </mergeCell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>
  <dimension ref="A1:Y23"/>
  <sheetViews>
    <sheetView workbookViewId="0">
      <selection activeCell="O24" sqref="O24"/>
    </sheetView>
  </sheetViews>
  <sheetFormatPr defaultRowHeight="12.85"/>
  <cols>
    <col min="7" max="7" width="10.125" bestFit="1" customWidth="1"/>
    <col min="10" max="10" width="11.875" bestFit="1" customWidth="1"/>
    <col min="11" max="11" width="9.125" bestFit="1" customWidth="1"/>
    <col min="12" max="12" width="11.875" bestFit="1" customWidth="1"/>
    <col min="13" max="13" width="9.125" bestFit="1" customWidth="1"/>
    <col min="14" max="15" width="11.875" bestFit="1" customWidth="1"/>
  </cols>
  <sheetData>
    <row r="1" spans="1:16" ht="14.3">
      <c r="A1" s="639" t="s">
        <v>824</v>
      </c>
      <c r="B1" s="639" t="s">
        <v>590</v>
      </c>
      <c r="C1" s="639" t="s">
        <v>592</v>
      </c>
      <c r="D1" s="639" t="s">
        <v>825</v>
      </c>
      <c r="E1" s="639" t="s">
        <v>826</v>
      </c>
      <c r="F1" s="639" t="s">
        <v>827</v>
      </c>
      <c r="G1" s="639" t="s">
        <v>828</v>
      </c>
      <c r="H1" s="639" t="s">
        <v>829</v>
      </c>
      <c r="I1" s="639" t="s">
        <v>830</v>
      </c>
      <c r="J1" s="639" t="s">
        <v>831</v>
      </c>
      <c r="K1" s="639" t="s">
        <v>832</v>
      </c>
      <c r="L1" s="639" t="s">
        <v>833</v>
      </c>
      <c r="M1" s="639" t="s">
        <v>834</v>
      </c>
      <c r="N1" s="639" t="s">
        <v>835</v>
      </c>
      <c r="O1" s="639" t="s">
        <v>836</v>
      </c>
      <c r="P1" s="639" t="s">
        <v>837</v>
      </c>
    </row>
    <row r="2" spans="1:16" ht="14.3">
      <c r="A2" s="639"/>
      <c r="B2" s="639">
        <v>611</v>
      </c>
      <c r="C2" s="639" t="s">
        <v>153</v>
      </c>
      <c r="D2" s="639">
        <v>5</v>
      </c>
      <c r="E2" s="639"/>
      <c r="F2" s="639" t="s">
        <v>838</v>
      </c>
      <c r="G2" s="641">
        <v>202738</v>
      </c>
      <c r="H2" s="639">
        <v>0</v>
      </c>
      <c r="I2" s="639">
        <v>202738</v>
      </c>
      <c r="J2" s="639" t="s">
        <v>31</v>
      </c>
      <c r="K2" s="640" t="s">
        <v>839</v>
      </c>
      <c r="L2" s="639">
        <v>202738</v>
      </c>
      <c r="M2" s="639">
        <v>202738</v>
      </c>
      <c r="N2" s="639">
        <v>0</v>
      </c>
      <c r="O2" s="639" t="s">
        <v>840</v>
      </c>
      <c r="P2" s="639">
        <v>-202738</v>
      </c>
    </row>
    <row r="3" spans="1:16" ht="14.3">
      <c r="A3" s="639"/>
      <c r="B3" s="639">
        <v>618</v>
      </c>
      <c r="C3" s="639" t="s">
        <v>157</v>
      </c>
      <c r="D3" s="639">
        <v>5</v>
      </c>
      <c r="E3" s="639"/>
      <c r="F3" s="639" t="s">
        <v>841</v>
      </c>
      <c r="G3" s="641">
        <v>216000</v>
      </c>
      <c r="H3" s="639">
        <v>0</v>
      </c>
      <c r="I3" s="639">
        <v>216000</v>
      </c>
      <c r="J3" s="639" t="s">
        <v>31</v>
      </c>
      <c r="K3" s="640" t="s">
        <v>842</v>
      </c>
      <c r="L3" s="639">
        <v>216000</v>
      </c>
      <c r="M3" s="639">
        <v>216000</v>
      </c>
      <c r="N3" s="639">
        <v>0</v>
      </c>
      <c r="O3" s="639" t="s">
        <v>840</v>
      </c>
      <c r="P3" s="639">
        <v>-216000</v>
      </c>
    </row>
    <row r="4" spans="1:16" ht="14.3">
      <c r="A4" s="639"/>
      <c r="B4" s="639">
        <v>6276</v>
      </c>
      <c r="C4" s="639" t="s">
        <v>163</v>
      </c>
      <c r="D4" s="639">
        <v>5</v>
      </c>
      <c r="E4" s="639"/>
      <c r="F4" s="639" t="s">
        <v>843</v>
      </c>
      <c r="G4" s="641">
        <v>437500</v>
      </c>
      <c r="H4" s="639">
        <v>0</v>
      </c>
      <c r="I4" s="639">
        <v>437500</v>
      </c>
      <c r="J4" s="639" t="s">
        <v>31</v>
      </c>
      <c r="K4" s="640" t="s">
        <v>844</v>
      </c>
      <c r="L4" s="639">
        <v>437500</v>
      </c>
      <c r="M4" s="639">
        <v>437500</v>
      </c>
      <c r="N4" s="639">
        <v>0</v>
      </c>
      <c r="O4" s="639" t="s">
        <v>840</v>
      </c>
      <c r="P4" s="639">
        <v>-437500</v>
      </c>
    </row>
    <row r="5" spans="1:16" ht="14.3">
      <c r="A5" s="639"/>
      <c r="B5" s="639">
        <v>628</v>
      </c>
      <c r="C5" s="639" t="s">
        <v>165</v>
      </c>
      <c r="D5" s="639">
        <v>5</v>
      </c>
      <c r="E5" s="639"/>
      <c r="F5" s="639" t="s">
        <v>845</v>
      </c>
      <c r="G5" s="641">
        <v>51.755600000000001</v>
      </c>
      <c r="H5" s="639">
        <v>0</v>
      </c>
      <c r="I5" s="639">
        <v>51.755600000000001</v>
      </c>
      <c r="J5" s="639" t="s">
        <v>31</v>
      </c>
      <c r="K5" s="640" t="s">
        <v>846</v>
      </c>
      <c r="L5" s="639">
        <v>51.755600000000001</v>
      </c>
      <c r="M5" s="639">
        <v>51.755600000000001</v>
      </c>
      <c r="N5" s="639">
        <v>0</v>
      </c>
      <c r="O5" s="639" t="s">
        <v>840</v>
      </c>
      <c r="P5" s="639">
        <v>-51.755600000000001</v>
      </c>
    </row>
    <row r="6" spans="1:16" ht="14.3">
      <c r="A6" s="639"/>
      <c r="B6" s="639">
        <v>634</v>
      </c>
      <c r="C6" s="639" t="s">
        <v>167</v>
      </c>
      <c r="D6" s="639">
        <v>5</v>
      </c>
      <c r="E6" s="639"/>
      <c r="F6" s="639" t="s">
        <v>847</v>
      </c>
      <c r="G6" s="641">
        <v>18500</v>
      </c>
      <c r="H6" s="639">
        <v>0</v>
      </c>
      <c r="I6" s="639">
        <v>18500</v>
      </c>
      <c r="J6" s="639" t="s">
        <v>31</v>
      </c>
      <c r="K6" s="640" t="s">
        <v>848</v>
      </c>
      <c r="L6" s="639">
        <v>18500</v>
      </c>
      <c r="M6" s="639">
        <v>18500</v>
      </c>
      <c r="N6" s="639">
        <v>0</v>
      </c>
      <c r="O6" s="639" t="s">
        <v>840</v>
      </c>
      <c r="P6" s="639">
        <v>-18500</v>
      </c>
    </row>
    <row r="7" spans="1:16" ht="14.3">
      <c r="A7" s="639"/>
      <c r="B7" s="639">
        <v>641</v>
      </c>
      <c r="C7" s="639" t="s">
        <v>144</v>
      </c>
      <c r="D7" s="639">
        <v>5</v>
      </c>
      <c r="E7" s="639"/>
      <c r="F7" s="639" t="s">
        <v>849</v>
      </c>
      <c r="G7" s="641">
        <v>8891</v>
      </c>
      <c r="H7" s="639">
        <v>0</v>
      </c>
      <c r="I7" s="639">
        <v>8891</v>
      </c>
      <c r="J7" s="639" t="s">
        <v>31</v>
      </c>
      <c r="K7" s="640" t="s">
        <v>850</v>
      </c>
      <c r="L7" s="639">
        <v>8891</v>
      </c>
      <c r="M7" s="639">
        <v>8891</v>
      </c>
      <c r="N7" s="639">
        <v>0</v>
      </c>
      <c r="O7" s="639" t="s">
        <v>840</v>
      </c>
      <c r="P7" s="639">
        <v>-8891</v>
      </c>
    </row>
    <row r="8" spans="1:16" ht="14.3">
      <c r="A8" s="639"/>
      <c r="B8" s="639">
        <v>644</v>
      </c>
      <c r="C8" s="639" t="s">
        <v>146</v>
      </c>
      <c r="D8" s="639">
        <v>5</v>
      </c>
      <c r="E8" s="639"/>
      <c r="F8" s="639" t="s">
        <v>851</v>
      </c>
      <c r="G8" s="641">
        <v>25521</v>
      </c>
      <c r="H8" s="639">
        <v>0</v>
      </c>
      <c r="I8" s="639">
        <v>25521</v>
      </c>
      <c r="J8" s="639" t="s">
        <v>31</v>
      </c>
      <c r="K8" s="640" t="s">
        <v>850</v>
      </c>
      <c r="L8" s="639">
        <v>25521</v>
      </c>
      <c r="M8" s="639">
        <v>25521</v>
      </c>
      <c r="N8" s="639">
        <v>0</v>
      </c>
      <c r="O8" s="639" t="s">
        <v>840</v>
      </c>
      <c r="P8" s="639">
        <v>-25521</v>
      </c>
    </row>
    <row r="9" spans="1:16" ht="14.3">
      <c r="A9" s="639"/>
      <c r="B9" s="639">
        <v>654</v>
      </c>
      <c r="C9" s="639" t="s">
        <v>169</v>
      </c>
      <c r="D9" s="639">
        <v>5</v>
      </c>
      <c r="E9" s="639"/>
      <c r="F9" s="639" t="s">
        <v>852</v>
      </c>
      <c r="G9" s="641">
        <v>464370</v>
      </c>
      <c r="H9" s="639">
        <v>0</v>
      </c>
      <c r="I9" s="639">
        <v>464370</v>
      </c>
      <c r="J9" s="639" t="s">
        <v>31</v>
      </c>
      <c r="K9" s="640" t="s">
        <v>853</v>
      </c>
      <c r="L9" s="639">
        <v>464370</v>
      </c>
      <c r="M9" s="639">
        <v>464370</v>
      </c>
      <c r="N9" s="639">
        <v>0</v>
      </c>
      <c r="O9" s="639" t="s">
        <v>840</v>
      </c>
      <c r="P9" s="639">
        <v>-464370</v>
      </c>
    </row>
    <row r="10" spans="1:16" ht="14.3">
      <c r="A10" s="639"/>
      <c r="B10" s="639">
        <v>657</v>
      </c>
      <c r="C10" s="639" t="s">
        <v>798</v>
      </c>
      <c r="D10" s="639">
        <v>5</v>
      </c>
      <c r="E10" s="639"/>
      <c r="F10" s="639" t="s">
        <v>854</v>
      </c>
      <c r="G10" s="641">
        <v>30334</v>
      </c>
      <c r="H10" s="639">
        <v>0</v>
      </c>
      <c r="I10" s="639">
        <v>30334</v>
      </c>
      <c r="J10" s="639" t="s">
        <v>31</v>
      </c>
      <c r="K10" s="640" t="s">
        <v>848</v>
      </c>
      <c r="L10" s="639">
        <v>30334</v>
      </c>
      <c r="M10" s="639">
        <v>30334</v>
      </c>
      <c r="N10" s="639">
        <v>0</v>
      </c>
      <c r="O10" s="639" t="s">
        <v>840</v>
      </c>
      <c r="P10" s="639">
        <v>-30334</v>
      </c>
    </row>
    <row r="11" spans="1:16" ht="14.3">
      <c r="A11" s="639"/>
      <c r="B11" s="639">
        <v>658</v>
      </c>
      <c r="C11" s="639" t="s">
        <v>796</v>
      </c>
      <c r="D11" s="639">
        <v>5</v>
      </c>
      <c r="E11" s="639"/>
      <c r="F11" s="639" t="s">
        <v>855</v>
      </c>
      <c r="G11" s="641">
        <v>7790</v>
      </c>
      <c r="H11" s="639">
        <v>0</v>
      </c>
      <c r="I11" s="639">
        <v>7790</v>
      </c>
      <c r="J11" s="639" t="s">
        <v>31</v>
      </c>
      <c r="K11" s="640" t="s">
        <v>856</v>
      </c>
      <c r="L11" s="639">
        <v>7790</v>
      </c>
      <c r="M11" s="639">
        <v>7790</v>
      </c>
      <c r="N11" s="639">
        <v>0</v>
      </c>
      <c r="O11" s="639" t="s">
        <v>840</v>
      </c>
      <c r="P11" s="639">
        <v>-7790</v>
      </c>
    </row>
    <row r="12" spans="1:16">
      <c r="G12" s="179">
        <f>SUM(G2:G11)</f>
        <v>1411695.7556</v>
      </c>
    </row>
    <row r="18" spans="1:25" ht="14.3">
      <c r="A18" s="644" t="s">
        <v>824</v>
      </c>
      <c r="B18" s="644" t="s">
        <v>593</v>
      </c>
      <c r="C18" s="644" t="s">
        <v>590</v>
      </c>
      <c r="D18" s="644" t="s">
        <v>826</v>
      </c>
      <c r="E18" s="644" t="s">
        <v>857</v>
      </c>
      <c r="F18" s="644" t="s">
        <v>858</v>
      </c>
      <c r="G18" s="644" t="s">
        <v>859</v>
      </c>
      <c r="H18" s="644" t="s">
        <v>860</v>
      </c>
      <c r="I18" s="644" t="s">
        <v>861</v>
      </c>
      <c r="J18" s="644" t="s">
        <v>862</v>
      </c>
      <c r="K18" s="644" t="s">
        <v>863</v>
      </c>
      <c r="L18" s="644" t="s">
        <v>864</v>
      </c>
      <c r="M18" s="644" t="s">
        <v>865</v>
      </c>
      <c r="N18" s="644" t="s">
        <v>595</v>
      </c>
      <c r="O18" s="644" t="s">
        <v>866</v>
      </c>
      <c r="P18" s="644" t="s">
        <v>867</v>
      </c>
      <c r="Q18" s="644" t="s">
        <v>868</v>
      </c>
      <c r="R18" s="644" t="s">
        <v>869</v>
      </c>
      <c r="S18" s="644" t="s">
        <v>870</v>
      </c>
      <c r="T18" s="644" t="s">
        <v>871</v>
      </c>
      <c r="U18" s="644" t="s">
        <v>872</v>
      </c>
      <c r="V18" s="644" t="s">
        <v>873</v>
      </c>
      <c r="W18" s="644" t="s">
        <v>874</v>
      </c>
      <c r="X18" s="644" t="s">
        <v>875</v>
      </c>
      <c r="Y18" s="644" t="s">
        <v>876</v>
      </c>
    </row>
    <row r="19" spans="1:25" ht="14.3">
      <c r="A19" s="644"/>
      <c r="B19" s="644"/>
      <c r="C19" s="644" t="s">
        <v>877</v>
      </c>
      <c r="D19" s="644">
        <v>1</v>
      </c>
      <c r="E19" s="645" t="s">
        <v>878</v>
      </c>
      <c r="F19" s="644">
        <v>13</v>
      </c>
      <c r="G19" s="644"/>
      <c r="H19" s="644">
        <v>0</v>
      </c>
      <c r="I19" s="644">
        <v>0</v>
      </c>
      <c r="J19" s="647">
        <v>7506.65</v>
      </c>
      <c r="K19" s="647">
        <v>0</v>
      </c>
      <c r="L19" s="647">
        <v>7506.65</v>
      </c>
      <c r="M19" s="647">
        <v>0</v>
      </c>
      <c r="N19" s="647">
        <v>7506.65</v>
      </c>
      <c r="O19" s="647">
        <v>7506.65</v>
      </c>
      <c r="P19" s="644" t="s">
        <v>879</v>
      </c>
      <c r="Q19" s="644">
        <v>10168</v>
      </c>
      <c r="R19" s="644" t="s">
        <v>880</v>
      </c>
      <c r="S19" s="644" t="s">
        <v>39</v>
      </c>
      <c r="T19" s="646">
        <v>41640</v>
      </c>
      <c r="U19" s="644" t="s">
        <v>881</v>
      </c>
      <c r="V19" s="644">
        <v>2</v>
      </c>
      <c r="W19" s="644" t="s">
        <v>85</v>
      </c>
      <c r="X19" s="644">
        <v>82809239</v>
      </c>
      <c r="Y19" s="645" t="s">
        <v>878</v>
      </c>
    </row>
    <row r="20" spans="1:25" ht="14.3">
      <c r="A20" s="644"/>
      <c r="B20" s="644"/>
      <c r="C20" s="644" t="s">
        <v>877</v>
      </c>
      <c r="D20" s="644">
        <v>1</v>
      </c>
      <c r="E20" s="645" t="s">
        <v>882</v>
      </c>
      <c r="F20" s="644"/>
      <c r="G20" s="644"/>
      <c r="H20" s="644">
        <v>0</v>
      </c>
      <c r="I20" s="644">
        <v>0</v>
      </c>
      <c r="J20" s="647">
        <v>17500</v>
      </c>
      <c r="K20" s="647">
        <v>0</v>
      </c>
      <c r="L20" s="647">
        <v>17500</v>
      </c>
      <c r="M20" s="647">
        <v>0</v>
      </c>
      <c r="N20" s="647">
        <v>17500</v>
      </c>
      <c r="O20" s="647">
        <v>17500</v>
      </c>
      <c r="P20" s="644" t="s">
        <v>883</v>
      </c>
      <c r="Q20" s="644">
        <v>36</v>
      </c>
      <c r="R20" s="644" t="s">
        <v>884</v>
      </c>
      <c r="S20" s="644" t="s">
        <v>35</v>
      </c>
      <c r="T20" s="646">
        <v>41640</v>
      </c>
      <c r="U20" s="644" t="s">
        <v>881</v>
      </c>
      <c r="V20" s="644">
        <v>2</v>
      </c>
      <c r="W20" s="644" t="s">
        <v>85</v>
      </c>
      <c r="X20" s="644"/>
      <c r="Y20" s="645" t="s">
        <v>885</v>
      </c>
    </row>
    <row r="21" spans="1:25" ht="14.3">
      <c r="A21" s="644"/>
      <c r="B21" s="644"/>
      <c r="C21" s="644" t="s">
        <v>877</v>
      </c>
      <c r="D21" s="644">
        <v>1</v>
      </c>
      <c r="E21" s="645" t="s">
        <v>882</v>
      </c>
      <c r="F21" s="644"/>
      <c r="G21" s="644"/>
      <c r="H21" s="644">
        <v>0</v>
      </c>
      <c r="I21" s="644">
        <v>0</v>
      </c>
      <c r="J21" s="647">
        <v>33733</v>
      </c>
      <c r="K21" s="647">
        <v>0</v>
      </c>
      <c r="L21" s="647">
        <v>33733</v>
      </c>
      <c r="M21" s="647">
        <v>0</v>
      </c>
      <c r="N21" s="647">
        <v>33733</v>
      </c>
      <c r="O21" s="647">
        <v>33733</v>
      </c>
      <c r="P21" s="644" t="s">
        <v>883</v>
      </c>
      <c r="Q21" s="644">
        <v>36</v>
      </c>
      <c r="R21" s="644" t="s">
        <v>886</v>
      </c>
      <c r="S21" s="644" t="s">
        <v>35</v>
      </c>
      <c r="T21" s="646">
        <v>41640</v>
      </c>
      <c r="U21" s="644" t="s">
        <v>881</v>
      </c>
      <c r="V21" s="644">
        <v>2</v>
      </c>
      <c r="W21" s="644" t="s">
        <v>85</v>
      </c>
      <c r="X21" s="644"/>
      <c r="Y21" s="645" t="s">
        <v>885</v>
      </c>
    </row>
    <row r="22" spans="1:25" ht="14.3">
      <c r="A22" s="644"/>
      <c r="B22" s="644"/>
      <c r="C22" s="644" t="s">
        <v>877</v>
      </c>
      <c r="D22" s="644">
        <v>1</v>
      </c>
      <c r="E22" s="645" t="s">
        <v>882</v>
      </c>
      <c r="F22" s="644"/>
      <c r="G22" s="644"/>
      <c r="H22" s="644">
        <v>0</v>
      </c>
      <c r="I22" s="644">
        <v>0</v>
      </c>
      <c r="J22" s="647">
        <v>40000</v>
      </c>
      <c r="K22" s="647">
        <v>0</v>
      </c>
      <c r="L22" s="647">
        <v>40000</v>
      </c>
      <c r="M22" s="647">
        <v>0</v>
      </c>
      <c r="N22" s="647">
        <v>40000</v>
      </c>
      <c r="O22" s="647">
        <v>40000</v>
      </c>
      <c r="P22" s="644" t="s">
        <v>883</v>
      </c>
      <c r="Q22" s="644">
        <v>36</v>
      </c>
      <c r="R22" s="644" t="s">
        <v>887</v>
      </c>
      <c r="S22" s="644" t="s">
        <v>35</v>
      </c>
      <c r="T22" s="646">
        <v>41640</v>
      </c>
      <c r="U22" s="644" t="s">
        <v>881</v>
      </c>
      <c r="V22" s="644">
        <v>2</v>
      </c>
      <c r="W22" s="644" t="s">
        <v>85</v>
      </c>
      <c r="X22" s="644"/>
      <c r="Y22" s="645" t="s">
        <v>885</v>
      </c>
    </row>
    <row r="23" spans="1:25">
      <c r="O23" s="174">
        <f>SUM(O19:O22)</f>
        <v>98739.65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>
  <dimension ref="A1:Z6"/>
  <sheetViews>
    <sheetView workbookViewId="0">
      <selection activeCell="O6" sqref="O6"/>
    </sheetView>
  </sheetViews>
  <sheetFormatPr defaultRowHeight="12.85"/>
  <cols>
    <col min="15" max="15" width="14.125" bestFit="1" customWidth="1"/>
  </cols>
  <sheetData>
    <row r="1" spans="1:26" ht="14.3">
      <c r="A1" s="648" t="s">
        <v>824</v>
      </c>
      <c r="B1" s="648" t="s">
        <v>593</v>
      </c>
      <c r="C1" s="648" t="s">
        <v>590</v>
      </c>
      <c r="D1" s="648" t="s">
        <v>826</v>
      </c>
      <c r="E1" s="648" t="s">
        <v>857</v>
      </c>
      <c r="F1" s="648" t="s">
        <v>858</v>
      </c>
      <c r="G1" s="648" t="s">
        <v>859</v>
      </c>
      <c r="H1" s="648" t="s">
        <v>860</v>
      </c>
      <c r="I1" s="648" t="s">
        <v>861</v>
      </c>
      <c r="J1" s="648" t="s">
        <v>862</v>
      </c>
      <c r="K1" s="648" t="s">
        <v>863</v>
      </c>
      <c r="L1" s="648" t="s">
        <v>864</v>
      </c>
      <c r="M1" s="648" t="s">
        <v>865</v>
      </c>
      <c r="N1" s="648" t="s">
        <v>595</v>
      </c>
      <c r="O1" s="648" t="s">
        <v>866</v>
      </c>
      <c r="P1" s="648" t="s">
        <v>867</v>
      </c>
      <c r="Q1" s="648" t="s">
        <v>868</v>
      </c>
      <c r="R1" s="648" t="s">
        <v>869</v>
      </c>
      <c r="S1" s="648" t="s">
        <v>870</v>
      </c>
      <c r="T1" s="648" t="s">
        <v>871</v>
      </c>
      <c r="U1" s="648" t="s">
        <v>872</v>
      </c>
      <c r="V1" s="648" t="s">
        <v>873</v>
      </c>
      <c r="W1" s="648" t="s">
        <v>874</v>
      </c>
      <c r="X1" s="648" t="s">
        <v>875</v>
      </c>
      <c r="Y1" s="648" t="s">
        <v>876</v>
      </c>
      <c r="Z1" s="648" t="s">
        <v>888</v>
      </c>
    </row>
    <row r="2" spans="1:26" ht="14.3">
      <c r="A2" s="648"/>
      <c r="B2" s="648"/>
      <c r="C2" s="648" t="s">
        <v>889</v>
      </c>
      <c r="D2" s="648">
        <v>1</v>
      </c>
      <c r="E2" s="649" t="s">
        <v>890</v>
      </c>
      <c r="F2" s="648"/>
      <c r="G2" s="648"/>
      <c r="H2" s="648">
        <v>0</v>
      </c>
      <c r="I2" s="648">
        <v>0</v>
      </c>
      <c r="J2" s="648">
        <v>0</v>
      </c>
      <c r="K2" s="648">
        <v>0</v>
      </c>
      <c r="L2" s="648">
        <v>0</v>
      </c>
      <c r="M2" s="648">
        <v>0</v>
      </c>
      <c r="N2" s="648">
        <v>0</v>
      </c>
      <c r="O2" s="648">
        <v>0</v>
      </c>
      <c r="P2" s="648"/>
      <c r="Q2" s="648">
        <v>0</v>
      </c>
      <c r="R2" s="648" t="s">
        <v>891</v>
      </c>
      <c r="S2" s="648"/>
      <c r="T2" s="648">
        <v>1</v>
      </c>
      <c r="U2" s="648"/>
      <c r="V2" s="648">
        <v>1</v>
      </c>
      <c r="W2" s="648" t="s">
        <v>85</v>
      </c>
      <c r="X2" s="648"/>
      <c r="Y2" s="649" t="s">
        <v>885</v>
      </c>
      <c r="Z2" s="648"/>
    </row>
    <row r="3" spans="1:26" ht="14.3">
      <c r="A3" s="648"/>
      <c r="B3" s="648"/>
      <c r="C3" s="648" t="s">
        <v>892</v>
      </c>
      <c r="D3" s="648">
        <v>1</v>
      </c>
      <c r="E3" s="649" t="s">
        <v>890</v>
      </c>
      <c r="F3" s="648"/>
      <c r="G3" s="648"/>
      <c r="H3" s="648">
        <v>0</v>
      </c>
      <c r="I3" s="648">
        <v>0</v>
      </c>
      <c r="J3" s="648">
        <v>0</v>
      </c>
      <c r="K3" s="648">
        <v>0</v>
      </c>
      <c r="L3" s="648">
        <v>0</v>
      </c>
      <c r="M3" s="648">
        <v>0</v>
      </c>
      <c r="N3" s="648">
        <v>0</v>
      </c>
      <c r="O3" s="648">
        <v>0</v>
      </c>
      <c r="P3" s="648"/>
      <c r="Q3" s="648">
        <v>0</v>
      </c>
      <c r="R3" s="648" t="s">
        <v>891</v>
      </c>
      <c r="S3" s="648"/>
      <c r="T3" s="648">
        <v>1</v>
      </c>
      <c r="U3" s="648"/>
      <c r="V3" s="648">
        <v>1</v>
      </c>
      <c r="W3" s="648" t="s">
        <v>85</v>
      </c>
      <c r="X3" s="648"/>
      <c r="Y3" s="649" t="s">
        <v>885</v>
      </c>
      <c r="Z3" s="648"/>
    </row>
    <row r="4" spans="1:26" ht="14.3">
      <c r="A4" s="648"/>
      <c r="B4" s="648"/>
      <c r="C4" s="648" t="s">
        <v>893</v>
      </c>
      <c r="D4" s="648">
        <v>1</v>
      </c>
      <c r="E4" s="649" t="s">
        <v>890</v>
      </c>
      <c r="F4" s="648"/>
      <c r="G4" s="648"/>
      <c r="H4" s="648">
        <v>-92327</v>
      </c>
      <c r="I4" s="648">
        <v>-92327</v>
      </c>
      <c r="J4" s="648">
        <v>0</v>
      </c>
      <c r="K4" s="648">
        <v>0</v>
      </c>
      <c r="L4" s="648">
        <v>0</v>
      </c>
      <c r="M4" s="648">
        <v>0</v>
      </c>
      <c r="N4" s="648">
        <v>-92327</v>
      </c>
      <c r="O4" s="648">
        <v>-92327</v>
      </c>
      <c r="P4" s="648"/>
      <c r="Q4" s="648">
        <v>0</v>
      </c>
      <c r="R4" s="648" t="s">
        <v>891</v>
      </c>
      <c r="S4" s="648"/>
      <c r="T4" s="648">
        <v>1</v>
      </c>
      <c r="U4" s="648"/>
      <c r="V4" s="648">
        <v>1</v>
      </c>
      <c r="W4" s="648" t="s">
        <v>85</v>
      </c>
      <c r="X4" s="648"/>
      <c r="Y4" s="649" t="s">
        <v>885</v>
      </c>
      <c r="Z4" s="648"/>
    </row>
    <row r="5" spans="1:26" ht="14.3">
      <c r="A5" s="648"/>
      <c r="B5" s="648"/>
      <c r="C5" s="648" t="s">
        <v>894</v>
      </c>
      <c r="D5" s="648">
        <v>1</v>
      </c>
      <c r="E5" s="649" t="s">
        <v>890</v>
      </c>
      <c r="F5" s="648"/>
      <c r="G5" s="648"/>
      <c r="H5" s="648">
        <v>-778960</v>
      </c>
      <c r="I5" s="648">
        <v>-778960</v>
      </c>
      <c r="J5" s="648">
        <v>0</v>
      </c>
      <c r="K5" s="648">
        <v>0</v>
      </c>
      <c r="L5" s="648">
        <v>0</v>
      </c>
      <c r="M5" s="648">
        <v>0</v>
      </c>
      <c r="N5" s="648">
        <v>-778960</v>
      </c>
      <c r="O5" s="648">
        <v>-778960</v>
      </c>
      <c r="P5" s="648"/>
      <c r="Q5" s="648">
        <v>0</v>
      </c>
      <c r="R5" s="648" t="s">
        <v>891</v>
      </c>
      <c r="S5" s="648"/>
      <c r="T5" s="648">
        <v>1</v>
      </c>
      <c r="U5" s="648"/>
      <c r="V5" s="648">
        <v>1</v>
      </c>
      <c r="W5" s="648" t="s">
        <v>85</v>
      </c>
      <c r="X5" s="648"/>
      <c r="Y5" s="649" t="s">
        <v>885</v>
      </c>
      <c r="Z5" s="648"/>
    </row>
    <row r="6" spans="1:26">
      <c r="O6" s="192">
        <f>SUM(O2:O5)</f>
        <v>-871287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>
  <sheetPr filterMode="1"/>
  <dimension ref="A1:Z398"/>
  <sheetViews>
    <sheetView zoomScale="80" zoomScaleNormal="80" workbookViewId="0">
      <selection activeCell="M399" sqref="M399"/>
    </sheetView>
  </sheetViews>
  <sheetFormatPr defaultRowHeight="12.85"/>
  <cols>
    <col min="13" max="13" width="14.125" bestFit="1" customWidth="1"/>
  </cols>
  <sheetData>
    <row r="1" spans="1:26" ht="14.3">
      <c r="A1" s="650" t="s">
        <v>824</v>
      </c>
      <c r="B1" s="650" t="s">
        <v>593</v>
      </c>
      <c r="C1" s="650" t="s">
        <v>590</v>
      </c>
      <c r="D1" s="650" t="s">
        <v>826</v>
      </c>
      <c r="E1" s="650" t="s">
        <v>857</v>
      </c>
      <c r="F1" s="650" t="s">
        <v>858</v>
      </c>
      <c r="G1" s="650" t="s">
        <v>859</v>
      </c>
      <c r="H1" s="650" t="s">
        <v>860</v>
      </c>
      <c r="I1" s="650" t="s">
        <v>861</v>
      </c>
      <c r="J1" s="650" t="s">
        <v>862</v>
      </c>
      <c r="K1" s="650" t="s">
        <v>863</v>
      </c>
      <c r="L1" s="650" t="s">
        <v>864</v>
      </c>
      <c r="M1" s="650" t="s">
        <v>865</v>
      </c>
      <c r="N1" s="650" t="s">
        <v>595</v>
      </c>
      <c r="O1" s="650" t="s">
        <v>866</v>
      </c>
      <c r="P1" s="650" t="s">
        <v>867</v>
      </c>
      <c r="Q1" s="650" t="s">
        <v>868</v>
      </c>
      <c r="R1" s="650" t="s">
        <v>869</v>
      </c>
      <c r="S1" s="650" t="s">
        <v>870</v>
      </c>
      <c r="T1" s="650" t="s">
        <v>871</v>
      </c>
      <c r="U1" s="650" t="s">
        <v>872</v>
      </c>
      <c r="V1" s="650" t="s">
        <v>873</v>
      </c>
      <c r="W1" s="650" t="s">
        <v>874</v>
      </c>
      <c r="X1" s="650" t="s">
        <v>875</v>
      </c>
      <c r="Y1" s="650" t="s">
        <v>876</v>
      </c>
      <c r="Z1" s="650" t="s">
        <v>888</v>
      </c>
    </row>
    <row r="2" spans="1:26" ht="14.3" hidden="1">
      <c r="A2" s="650"/>
      <c r="B2" s="650"/>
      <c r="C2" s="650" t="s">
        <v>895</v>
      </c>
      <c r="D2" s="650">
        <v>1</v>
      </c>
      <c r="E2" s="651" t="s">
        <v>890</v>
      </c>
      <c r="F2" s="650"/>
      <c r="G2" s="650"/>
      <c r="H2" s="652">
        <v>-3.5015546018257698E-11</v>
      </c>
      <c r="I2" s="652">
        <v>-3.5015546018257698E-11</v>
      </c>
      <c r="J2" s="650">
        <v>0</v>
      </c>
      <c r="K2" s="650">
        <v>0</v>
      </c>
      <c r="L2" s="650">
        <v>0</v>
      </c>
      <c r="M2" s="650">
        <v>0</v>
      </c>
      <c r="N2" s="652">
        <v>-3.5015546018257698E-11</v>
      </c>
      <c r="O2" s="652">
        <v>-3.5015546018257698E-11</v>
      </c>
      <c r="P2" s="650"/>
      <c r="Q2" s="650">
        <v>0</v>
      </c>
      <c r="R2" s="650" t="s">
        <v>891</v>
      </c>
      <c r="S2" s="650"/>
      <c r="T2" s="650">
        <v>1</v>
      </c>
      <c r="U2" s="650" t="s">
        <v>153</v>
      </c>
      <c r="V2" s="650">
        <v>1</v>
      </c>
      <c r="W2" s="650" t="s">
        <v>85</v>
      </c>
      <c r="X2" s="650"/>
      <c r="Y2" s="651" t="s">
        <v>885</v>
      </c>
      <c r="Z2" s="650"/>
    </row>
    <row r="3" spans="1:26" ht="14.3" hidden="1">
      <c r="A3" s="650"/>
      <c r="B3" s="650"/>
      <c r="C3" s="650" t="s">
        <v>895</v>
      </c>
      <c r="D3" s="650">
        <v>1</v>
      </c>
      <c r="E3" s="651" t="s">
        <v>896</v>
      </c>
      <c r="F3" s="650">
        <v>2</v>
      </c>
      <c r="G3" s="650"/>
      <c r="H3" s="650">
        <v>0</v>
      </c>
      <c r="I3" s="650">
        <v>0</v>
      </c>
      <c r="J3" s="650">
        <v>13333.33</v>
      </c>
      <c r="K3" s="650">
        <v>0</v>
      </c>
      <c r="L3" s="650">
        <v>13333.33</v>
      </c>
      <c r="M3" s="650">
        <v>0</v>
      </c>
      <c r="N3" s="650">
        <v>13333.33</v>
      </c>
      <c r="O3" s="650">
        <v>13333.33</v>
      </c>
      <c r="P3" s="650" t="s">
        <v>879</v>
      </c>
      <c r="Q3" s="650">
        <v>10139</v>
      </c>
      <c r="R3" s="650" t="s">
        <v>897</v>
      </c>
      <c r="S3" s="650" t="s">
        <v>39</v>
      </c>
      <c r="T3" s="653">
        <v>41640</v>
      </c>
      <c r="U3" s="650" t="s">
        <v>153</v>
      </c>
      <c r="V3" s="650">
        <v>2</v>
      </c>
      <c r="W3" s="650" t="s">
        <v>85</v>
      </c>
      <c r="X3" s="650">
        <v>33</v>
      </c>
      <c r="Y3" s="651" t="s">
        <v>896</v>
      </c>
      <c r="Z3" s="650"/>
    </row>
    <row r="4" spans="1:26" ht="14.3" hidden="1">
      <c r="A4" s="650"/>
      <c r="B4" s="650"/>
      <c r="C4" s="650" t="s">
        <v>895</v>
      </c>
      <c r="D4" s="650">
        <v>1</v>
      </c>
      <c r="E4" s="651" t="s">
        <v>898</v>
      </c>
      <c r="F4" s="650">
        <v>20</v>
      </c>
      <c r="G4" s="650"/>
      <c r="H4" s="650">
        <v>0</v>
      </c>
      <c r="I4" s="650">
        <v>0</v>
      </c>
      <c r="J4" s="650">
        <v>14833.33</v>
      </c>
      <c r="K4" s="650">
        <v>0</v>
      </c>
      <c r="L4" s="650">
        <v>14833.33</v>
      </c>
      <c r="M4" s="650">
        <v>0</v>
      </c>
      <c r="N4" s="650">
        <v>14833.33</v>
      </c>
      <c r="O4" s="650">
        <v>14833.33</v>
      </c>
      <c r="P4" s="650" t="s">
        <v>879</v>
      </c>
      <c r="Q4" s="650">
        <v>10149</v>
      </c>
      <c r="R4" s="650" t="s">
        <v>899</v>
      </c>
      <c r="S4" s="650" t="s">
        <v>39</v>
      </c>
      <c r="T4" s="653">
        <v>41640</v>
      </c>
      <c r="U4" s="650" t="s">
        <v>153</v>
      </c>
      <c r="V4" s="650">
        <v>2</v>
      </c>
      <c r="W4" s="650" t="s">
        <v>85</v>
      </c>
      <c r="X4" s="650">
        <v>208</v>
      </c>
      <c r="Y4" s="651" t="s">
        <v>898</v>
      </c>
      <c r="Z4" s="650"/>
    </row>
    <row r="5" spans="1:26" ht="14.3" hidden="1">
      <c r="A5" s="650"/>
      <c r="B5" s="650"/>
      <c r="C5" s="650" t="s">
        <v>895</v>
      </c>
      <c r="D5" s="650">
        <v>1</v>
      </c>
      <c r="E5" s="651" t="s">
        <v>898</v>
      </c>
      <c r="F5" s="650">
        <v>20</v>
      </c>
      <c r="G5" s="650"/>
      <c r="H5" s="650">
        <v>0</v>
      </c>
      <c r="I5" s="650">
        <v>0</v>
      </c>
      <c r="J5" s="650">
        <v>200</v>
      </c>
      <c r="K5" s="650">
        <v>0</v>
      </c>
      <c r="L5" s="650">
        <v>200</v>
      </c>
      <c r="M5" s="650">
        <v>0</v>
      </c>
      <c r="N5" s="650">
        <v>200</v>
      </c>
      <c r="O5" s="650">
        <v>200</v>
      </c>
      <c r="P5" s="650" t="s">
        <v>879</v>
      </c>
      <c r="Q5" s="650">
        <v>10150</v>
      </c>
      <c r="R5" s="650" t="s">
        <v>899</v>
      </c>
      <c r="S5" s="650" t="s">
        <v>39</v>
      </c>
      <c r="T5" s="653">
        <v>41640</v>
      </c>
      <c r="U5" s="650" t="s">
        <v>153</v>
      </c>
      <c r="V5" s="650">
        <v>2</v>
      </c>
      <c r="W5" s="650" t="s">
        <v>85</v>
      </c>
      <c r="X5" s="650">
        <v>208</v>
      </c>
      <c r="Y5" s="651" t="s">
        <v>898</v>
      </c>
      <c r="Z5" s="650"/>
    </row>
    <row r="6" spans="1:26" ht="14.3" hidden="1">
      <c r="A6" s="650"/>
      <c r="B6" s="650"/>
      <c r="C6" s="650" t="s">
        <v>895</v>
      </c>
      <c r="D6" s="650">
        <v>1</v>
      </c>
      <c r="E6" s="651" t="s">
        <v>900</v>
      </c>
      <c r="F6" s="650">
        <v>27</v>
      </c>
      <c r="G6" s="650"/>
      <c r="H6" s="650">
        <v>0</v>
      </c>
      <c r="I6" s="650">
        <v>0</v>
      </c>
      <c r="J6" s="650">
        <v>5000</v>
      </c>
      <c r="K6" s="650">
        <v>0</v>
      </c>
      <c r="L6" s="650">
        <v>5000</v>
      </c>
      <c r="M6" s="650">
        <v>0</v>
      </c>
      <c r="N6" s="650">
        <v>5000</v>
      </c>
      <c r="O6" s="650">
        <v>5000</v>
      </c>
      <c r="P6" s="650" t="s">
        <v>879</v>
      </c>
      <c r="Q6" s="650">
        <v>10202</v>
      </c>
      <c r="R6" s="650" t="s">
        <v>901</v>
      </c>
      <c r="S6" s="650" t="s">
        <v>39</v>
      </c>
      <c r="T6" s="653">
        <v>41640</v>
      </c>
      <c r="U6" s="650" t="s">
        <v>153</v>
      </c>
      <c r="V6" s="650">
        <v>2</v>
      </c>
      <c r="W6" s="650" t="s">
        <v>85</v>
      </c>
      <c r="X6" s="650">
        <v>267</v>
      </c>
      <c r="Y6" s="651" t="s">
        <v>900</v>
      </c>
      <c r="Z6" s="650"/>
    </row>
    <row r="7" spans="1:26" ht="14.3" hidden="1">
      <c r="A7" s="650"/>
      <c r="B7" s="650"/>
      <c r="C7" s="650" t="s">
        <v>895</v>
      </c>
      <c r="D7" s="650">
        <v>1</v>
      </c>
      <c r="E7" s="651" t="s">
        <v>902</v>
      </c>
      <c r="F7" s="650">
        <v>20</v>
      </c>
      <c r="G7" s="650"/>
      <c r="H7" s="650">
        <v>0</v>
      </c>
      <c r="I7" s="650">
        <v>0</v>
      </c>
      <c r="J7" s="650">
        <v>5000</v>
      </c>
      <c r="K7" s="650">
        <v>0</v>
      </c>
      <c r="L7" s="650">
        <v>5000</v>
      </c>
      <c r="M7" s="650">
        <v>0</v>
      </c>
      <c r="N7" s="650">
        <v>5000</v>
      </c>
      <c r="O7" s="650">
        <v>5000</v>
      </c>
      <c r="P7" s="650" t="s">
        <v>879</v>
      </c>
      <c r="Q7" s="650">
        <v>10231</v>
      </c>
      <c r="R7" s="650" t="s">
        <v>899</v>
      </c>
      <c r="S7" s="650" t="s">
        <v>39</v>
      </c>
      <c r="T7" s="653">
        <v>41640</v>
      </c>
      <c r="U7" s="650" t="s">
        <v>153</v>
      </c>
      <c r="V7" s="650">
        <v>2</v>
      </c>
      <c r="W7" s="650" t="s">
        <v>85</v>
      </c>
      <c r="X7" s="650">
        <v>314</v>
      </c>
      <c r="Y7" s="651" t="s">
        <v>902</v>
      </c>
      <c r="Z7" s="650"/>
    </row>
    <row r="8" spans="1:26" ht="14.3" hidden="1">
      <c r="A8" s="650"/>
      <c r="B8" s="650"/>
      <c r="C8" s="650" t="s">
        <v>895</v>
      </c>
      <c r="D8" s="650">
        <v>1</v>
      </c>
      <c r="E8" s="651" t="s">
        <v>902</v>
      </c>
      <c r="F8" s="650">
        <v>20</v>
      </c>
      <c r="G8" s="650"/>
      <c r="H8" s="650">
        <v>0</v>
      </c>
      <c r="I8" s="650">
        <v>0</v>
      </c>
      <c r="J8" s="650">
        <v>1000</v>
      </c>
      <c r="K8" s="650">
        <v>0</v>
      </c>
      <c r="L8" s="650">
        <v>1000</v>
      </c>
      <c r="M8" s="650">
        <v>0</v>
      </c>
      <c r="N8" s="650">
        <v>1000</v>
      </c>
      <c r="O8" s="650">
        <v>1000</v>
      </c>
      <c r="P8" s="650" t="s">
        <v>879</v>
      </c>
      <c r="Q8" s="650">
        <v>10232</v>
      </c>
      <c r="R8" s="650" t="s">
        <v>899</v>
      </c>
      <c r="S8" s="650" t="s">
        <v>39</v>
      </c>
      <c r="T8" s="653">
        <v>41640</v>
      </c>
      <c r="U8" s="650" t="s">
        <v>153</v>
      </c>
      <c r="V8" s="650">
        <v>2</v>
      </c>
      <c r="W8" s="650" t="s">
        <v>85</v>
      </c>
      <c r="X8" s="650">
        <v>314</v>
      </c>
      <c r="Y8" s="651" t="s">
        <v>902</v>
      </c>
      <c r="Z8" s="650"/>
    </row>
    <row r="9" spans="1:26" ht="14.3" hidden="1">
      <c r="A9" s="650"/>
      <c r="B9" s="650"/>
      <c r="C9" s="650" t="s">
        <v>895</v>
      </c>
      <c r="D9" s="650">
        <v>1</v>
      </c>
      <c r="E9" s="651" t="s">
        <v>903</v>
      </c>
      <c r="F9" s="650">
        <v>39</v>
      </c>
      <c r="G9" s="650"/>
      <c r="H9" s="650">
        <v>0</v>
      </c>
      <c r="I9" s="650">
        <v>0</v>
      </c>
      <c r="J9" s="650">
        <v>23000</v>
      </c>
      <c r="K9" s="650">
        <v>0</v>
      </c>
      <c r="L9" s="650">
        <v>23000</v>
      </c>
      <c r="M9" s="650">
        <v>0</v>
      </c>
      <c r="N9" s="650">
        <v>23000</v>
      </c>
      <c r="O9" s="650">
        <v>23000</v>
      </c>
      <c r="P9" s="650" t="s">
        <v>879</v>
      </c>
      <c r="Q9" s="650">
        <v>10233</v>
      </c>
      <c r="R9" s="650" t="s">
        <v>904</v>
      </c>
      <c r="S9" s="650" t="s">
        <v>39</v>
      </c>
      <c r="T9" s="653">
        <v>41640</v>
      </c>
      <c r="U9" s="650" t="s">
        <v>153</v>
      </c>
      <c r="V9" s="650">
        <v>2</v>
      </c>
      <c r="W9" s="650" t="s">
        <v>85</v>
      </c>
      <c r="X9" s="650">
        <v>1054</v>
      </c>
      <c r="Y9" s="651" t="s">
        <v>903</v>
      </c>
      <c r="Z9" s="650"/>
    </row>
    <row r="10" spans="1:26" ht="14.3" hidden="1">
      <c r="A10" s="650"/>
      <c r="B10" s="650"/>
      <c r="C10" s="650" t="s">
        <v>895</v>
      </c>
      <c r="D10" s="650">
        <v>1</v>
      </c>
      <c r="E10" s="651" t="s">
        <v>903</v>
      </c>
      <c r="F10" s="650">
        <v>39</v>
      </c>
      <c r="G10" s="650"/>
      <c r="H10" s="650">
        <v>0</v>
      </c>
      <c r="I10" s="650">
        <v>0</v>
      </c>
      <c r="J10" s="650">
        <v>600</v>
      </c>
      <c r="K10" s="650">
        <v>0</v>
      </c>
      <c r="L10" s="650">
        <v>600</v>
      </c>
      <c r="M10" s="650">
        <v>0</v>
      </c>
      <c r="N10" s="650">
        <v>600</v>
      </c>
      <c r="O10" s="650">
        <v>600</v>
      </c>
      <c r="P10" s="650" t="s">
        <v>879</v>
      </c>
      <c r="Q10" s="650">
        <v>10234</v>
      </c>
      <c r="R10" s="650" t="s">
        <v>904</v>
      </c>
      <c r="S10" s="650" t="s">
        <v>39</v>
      </c>
      <c r="T10" s="653">
        <v>41640</v>
      </c>
      <c r="U10" s="650" t="s">
        <v>153</v>
      </c>
      <c r="V10" s="650">
        <v>2</v>
      </c>
      <c r="W10" s="650" t="s">
        <v>85</v>
      </c>
      <c r="X10" s="650">
        <v>1054</v>
      </c>
      <c r="Y10" s="651" t="s">
        <v>903</v>
      </c>
      <c r="Z10" s="650"/>
    </row>
    <row r="11" spans="1:26" ht="14.3" hidden="1">
      <c r="A11" s="650"/>
      <c r="B11" s="650"/>
      <c r="C11" s="650" t="s">
        <v>838</v>
      </c>
      <c r="D11" s="650">
        <v>1</v>
      </c>
      <c r="E11" s="651" t="s">
        <v>890</v>
      </c>
      <c r="F11" s="650"/>
      <c r="G11" s="650"/>
      <c r="H11" s="650">
        <v>0</v>
      </c>
      <c r="I11" s="650">
        <v>0</v>
      </c>
      <c r="J11" s="650">
        <v>0</v>
      </c>
      <c r="K11" s="650">
        <v>0</v>
      </c>
      <c r="L11" s="650">
        <v>0</v>
      </c>
      <c r="M11" s="650">
        <v>0</v>
      </c>
      <c r="N11" s="650">
        <v>0</v>
      </c>
      <c r="O11" s="650">
        <v>0</v>
      </c>
      <c r="P11" s="650"/>
      <c r="Q11" s="650">
        <v>0</v>
      </c>
      <c r="R11" s="650" t="s">
        <v>891</v>
      </c>
      <c r="S11" s="650"/>
      <c r="T11" s="650">
        <v>1</v>
      </c>
      <c r="U11" s="650" t="s">
        <v>905</v>
      </c>
      <c r="V11" s="650">
        <v>1</v>
      </c>
      <c r="W11" s="650" t="s">
        <v>85</v>
      </c>
      <c r="X11" s="650"/>
      <c r="Y11" s="651" t="s">
        <v>885</v>
      </c>
      <c r="Z11" s="650"/>
    </row>
    <row r="12" spans="1:26" ht="14.3" hidden="1">
      <c r="A12" s="650"/>
      <c r="B12" s="650"/>
      <c r="C12" s="650" t="s">
        <v>838</v>
      </c>
      <c r="D12" s="650">
        <v>1</v>
      </c>
      <c r="E12" s="651" t="s">
        <v>846</v>
      </c>
      <c r="F12" s="650">
        <v>30</v>
      </c>
      <c r="G12" s="650"/>
      <c r="H12" s="650">
        <v>0</v>
      </c>
      <c r="I12" s="650">
        <v>0</v>
      </c>
      <c r="J12" s="650">
        <v>83796</v>
      </c>
      <c r="K12" s="650">
        <v>0</v>
      </c>
      <c r="L12" s="650">
        <v>83796</v>
      </c>
      <c r="M12" s="650">
        <v>0</v>
      </c>
      <c r="N12" s="650">
        <v>83796</v>
      </c>
      <c r="O12" s="650">
        <v>83796</v>
      </c>
      <c r="P12" s="650" t="s">
        <v>879</v>
      </c>
      <c r="Q12" s="650">
        <v>10171</v>
      </c>
      <c r="R12" s="650" t="s">
        <v>906</v>
      </c>
      <c r="S12" s="650" t="s">
        <v>39</v>
      </c>
      <c r="T12" s="653">
        <v>41640</v>
      </c>
      <c r="U12" s="650" t="s">
        <v>905</v>
      </c>
      <c r="V12" s="650">
        <v>2</v>
      </c>
      <c r="W12" s="650" t="s">
        <v>85</v>
      </c>
      <c r="X12" s="650">
        <v>20</v>
      </c>
      <c r="Y12" s="651" t="s">
        <v>846</v>
      </c>
      <c r="Z12" s="650"/>
    </row>
    <row r="13" spans="1:26" ht="14.3" hidden="1">
      <c r="A13" s="650"/>
      <c r="B13" s="650"/>
      <c r="C13" s="650" t="s">
        <v>838</v>
      </c>
      <c r="D13" s="650">
        <v>1</v>
      </c>
      <c r="E13" s="651" t="s">
        <v>907</v>
      </c>
      <c r="F13" s="650">
        <v>30</v>
      </c>
      <c r="G13" s="650"/>
      <c r="H13" s="650">
        <v>0</v>
      </c>
      <c r="I13" s="650">
        <v>0</v>
      </c>
      <c r="J13" s="650">
        <v>42342</v>
      </c>
      <c r="K13" s="650">
        <v>0</v>
      </c>
      <c r="L13" s="650">
        <v>42342</v>
      </c>
      <c r="M13" s="650">
        <v>0</v>
      </c>
      <c r="N13" s="650">
        <v>42342</v>
      </c>
      <c r="O13" s="650">
        <v>42342</v>
      </c>
      <c r="P13" s="650" t="s">
        <v>879</v>
      </c>
      <c r="Q13" s="650">
        <v>10189</v>
      </c>
      <c r="R13" s="650" t="s">
        <v>906</v>
      </c>
      <c r="S13" s="650" t="s">
        <v>39</v>
      </c>
      <c r="T13" s="653">
        <v>41640</v>
      </c>
      <c r="U13" s="650" t="s">
        <v>905</v>
      </c>
      <c r="V13" s="650">
        <v>2</v>
      </c>
      <c r="W13" s="650" t="s">
        <v>85</v>
      </c>
      <c r="X13" s="650">
        <v>35</v>
      </c>
      <c r="Y13" s="651" t="s">
        <v>907</v>
      </c>
      <c r="Z13" s="650"/>
    </row>
    <row r="14" spans="1:26" ht="14.3" hidden="1">
      <c r="A14" s="650"/>
      <c r="B14" s="650"/>
      <c r="C14" s="650" t="s">
        <v>838</v>
      </c>
      <c r="D14" s="650">
        <v>1</v>
      </c>
      <c r="E14" s="651" t="s">
        <v>839</v>
      </c>
      <c r="F14" s="650">
        <v>2</v>
      </c>
      <c r="G14" s="650"/>
      <c r="H14" s="650">
        <v>0</v>
      </c>
      <c r="I14" s="650">
        <v>0</v>
      </c>
      <c r="J14" s="650">
        <v>76600</v>
      </c>
      <c r="K14" s="650">
        <v>0</v>
      </c>
      <c r="L14" s="650">
        <v>76600</v>
      </c>
      <c r="M14" s="650">
        <v>0</v>
      </c>
      <c r="N14" s="650">
        <v>76600</v>
      </c>
      <c r="O14" s="650">
        <v>76600</v>
      </c>
      <c r="P14" s="650" t="s">
        <v>879</v>
      </c>
      <c r="Q14" s="650">
        <v>10246</v>
      </c>
      <c r="R14" s="650" t="s">
        <v>897</v>
      </c>
      <c r="S14" s="650" t="s">
        <v>39</v>
      </c>
      <c r="T14" s="653">
        <v>41640</v>
      </c>
      <c r="U14" s="650" t="s">
        <v>905</v>
      </c>
      <c r="V14" s="650">
        <v>2</v>
      </c>
      <c r="W14" s="650" t="s">
        <v>85</v>
      </c>
      <c r="X14" s="650">
        <v>287</v>
      </c>
      <c r="Y14" s="651" t="s">
        <v>839</v>
      </c>
      <c r="Z14" s="650"/>
    </row>
    <row r="15" spans="1:26" ht="14.3" hidden="1">
      <c r="A15" s="650"/>
      <c r="B15" s="650"/>
      <c r="C15" s="650" t="s">
        <v>908</v>
      </c>
      <c r="D15" s="650">
        <v>1</v>
      </c>
      <c r="E15" s="651" t="s">
        <v>890</v>
      </c>
      <c r="F15" s="650"/>
      <c r="G15" s="650"/>
      <c r="H15" s="652">
        <v>7.2759576141834308E-12</v>
      </c>
      <c r="I15" s="652">
        <v>7.2759576141834308E-12</v>
      </c>
      <c r="J15" s="650">
        <v>0</v>
      </c>
      <c r="K15" s="650">
        <v>0</v>
      </c>
      <c r="L15" s="650">
        <v>0</v>
      </c>
      <c r="M15" s="650">
        <v>0</v>
      </c>
      <c r="N15" s="652">
        <v>7.2759576141834308E-12</v>
      </c>
      <c r="O15" s="652">
        <v>7.2759576141834308E-12</v>
      </c>
      <c r="P15" s="650"/>
      <c r="Q15" s="650">
        <v>0</v>
      </c>
      <c r="R15" s="650" t="s">
        <v>891</v>
      </c>
      <c r="S15" s="650"/>
      <c r="T15" s="650">
        <v>1</v>
      </c>
      <c r="U15" s="650"/>
      <c r="V15" s="650">
        <v>1</v>
      </c>
      <c r="W15" s="650" t="s">
        <v>85</v>
      </c>
      <c r="X15" s="650"/>
      <c r="Y15" s="651" t="s">
        <v>885</v>
      </c>
      <c r="Z15" s="650"/>
    </row>
    <row r="16" spans="1:26" ht="14.3" hidden="1">
      <c r="A16" s="650"/>
      <c r="B16" s="650"/>
      <c r="C16" s="650" t="s">
        <v>908</v>
      </c>
      <c r="D16" s="650">
        <v>1</v>
      </c>
      <c r="E16" s="651" t="s">
        <v>909</v>
      </c>
      <c r="F16" s="650">
        <v>8</v>
      </c>
      <c r="G16" s="650"/>
      <c r="H16" s="650">
        <v>0</v>
      </c>
      <c r="I16" s="650">
        <v>0</v>
      </c>
      <c r="J16" s="650">
        <v>18149.3</v>
      </c>
      <c r="K16" s="650">
        <v>0</v>
      </c>
      <c r="L16" s="650">
        <v>18149.3</v>
      </c>
      <c r="M16" s="650">
        <v>0</v>
      </c>
      <c r="N16" s="650">
        <v>18149.3</v>
      </c>
      <c r="O16" s="650">
        <v>18149.3</v>
      </c>
      <c r="P16" s="650" t="s">
        <v>879</v>
      </c>
      <c r="Q16" s="650">
        <v>10136</v>
      </c>
      <c r="R16" s="650" t="s">
        <v>910</v>
      </c>
      <c r="S16" s="650" t="s">
        <v>39</v>
      </c>
      <c r="T16" s="653">
        <v>41640</v>
      </c>
      <c r="U16" s="650"/>
      <c r="V16" s="650">
        <v>2</v>
      </c>
      <c r="W16" s="650" t="s">
        <v>85</v>
      </c>
      <c r="X16" s="650">
        <v>66</v>
      </c>
      <c r="Y16" s="651" t="s">
        <v>909</v>
      </c>
      <c r="Z16" s="650"/>
    </row>
    <row r="17" spans="3:25" ht="14.3" hidden="1">
      <c r="C17" s="650" t="s">
        <v>908</v>
      </c>
      <c r="D17" s="650">
        <v>1</v>
      </c>
      <c r="E17" s="651" t="s">
        <v>911</v>
      </c>
      <c r="F17" s="650">
        <v>8</v>
      </c>
      <c r="G17" s="650"/>
      <c r="H17" s="650">
        <v>0</v>
      </c>
      <c r="I17" s="650">
        <v>0</v>
      </c>
      <c r="J17" s="650">
        <v>18151.900000000001</v>
      </c>
      <c r="K17" s="650">
        <v>0</v>
      </c>
      <c r="L17" s="650">
        <v>18151.900000000001</v>
      </c>
      <c r="M17" s="650">
        <v>0</v>
      </c>
      <c r="N17" s="650">
        <v>18151.900000000001</v>
      </c>
      <c r="O17" s="650">
        <v>18151.900000000001</v>
      </c>
      <c r="P17" s="650" t="s">
        <v>879</v>
      </c>
      <c r="Q17" s="650">
        <v>10144</v>
      </c>
      <c r="R17" s="650" t="s">
        <v>910</v>
      </c>
      <c r="S17" s="650" t="s">
        <v>39</v>
      </c>
      <c r="T17" s="653">
        <v>41640</v>
      </c>
      <c r="U17" s="650"/>
      <c r="V17" s="650">
        <v>2</v>
      </c>
      <c r="W17" s="650" t="s">
        <v>85</v>
      </c>
      <c r="X17" s="650">
        <v>138</v>
      </c>
      <c r="Y17" s="651" t="s">
        <v>911</v>
      </c>
    </row>
    <row r="18" spans="3:25" ht="14.3" hidden="1">
      <c r="C18" s="650" t="s">
        <v>908</v>
      </c>
      <c r="D18" s="650">
        <v>1</v>
      </c>
      <c r="E18" s="651" t="s">
        <v>912</v>
      </c>
      <c r="F18" s="650">
        <v>8</v>
      </c>
      <c r="G18" s="650"/>
      <c r="H18" s="650">
        <v>0</v>
      </c>
      <c r="I18" s="650">
        <v>0</v>
      </c>
      <c r="J18" s="650">
        <v>18151.900000000001</v>
      </c>
      <c r="K18" s="650">
        <v>0</v>
      </c>
      <c r="L18" s="650">
        <v>18151.900000000001</v>
      </c>
      <c r="M18" s="650">
        <v>0</v>
      </c>
      <c r="N18" s="650">
        <v>18151.900000000001</v>
      </c>
      <c r="O18" s="650">
        <v>18151.900000000001</v>
      </c>
      <c r="P18" s="650" t="s">
        <v>879</v>
      </c>
      <c r="Q18" s="650">
        <v>10156</v>
      </c>
      <c r="R18" s="650" t="s">
        <v>910</v>
      </c>
      <c r="S18" s="650" t="s">
        <v>39</v>
      </c>
      <c r="T18" s="653">
        <v>41640</v>
      </c>
      <c r="U18" s="650"/>
      <c r="V18" s="650">
        <v>2</v>
      </c>
      <c r="W18" s="650" t="s">
        <v>85</v>
      </c>
      <c r="X18" s="650">
        <v>269</v>
      </c>
      <c r="Y18" s="651" t="s">
        <v>912</v>
      </c>
    </row>
    <row r="19" spans="3:25" ht="14.3" hidden="1">
      <c r="C19" s="650" t="s">
        <v>908</v>
      </c>
      <c r="D19" s="650">
        <v>1</v>
      </c>
      <c r="E19" s="651" t="s">
        <v>878</v>
      </c>
      <c r="F19" s="650">
        <v>8</v>
      </c>
      <c r="G19" s="650"/>
      <c r="H19" s="650">
        <v>0</v>
      </c>
      <c r="I19" s="650">
        <v>0</v>
      </c>
      <c r="J19" s="650">
        <v>18184.400000000001</v>
      </c>
      <c r="K19" s="650">
        <v>0</v>
      </c>
      <c r="L19" s="650">
        <v>18184.400000000001</v>
      </c>
      <c r="M19" s="650">
        <v>0</v>
      </c>
      <c r="N19" s="650">
        <v>18184.400000000001</v>
      </c>
      <c r="O19" s="650">
        <v>18184.400000000001</v>
      </c>
      <c r="P19" s="650" t="s">
        <v>879</v>
      </c>
      <c r="Q19" s="650">
        <v>10169</v>
      </c>
      <c r="R19" s="650" t="s">
        <v>910</v>
      </c>
      <c r="S19" s="650" t="s">
        <v>39</v>
      </c>
      <c r="T19" s="653">
        <v>41640</v>
      </c>
      <c r="U19" s="650"/>
      <c r="V19" s="650">
        <v>2</v>
      </c>
      <c r="W19" s="650" t="s">
        <v>85</v>
      </c>
      <c r="X19" s="650">
        <v>458</v>
      </c>
      <c r="Y19" s="651" t="s">
        <v>878</v>
      </c>
    </row>
    <row r="20" spans="3:25" ht="14.3" hidden="1">
      <c r="C20" s="650" t="s">
        <v>913</v>
      </c>
      <c r="D20" s="650">
        <v>1</v>
      </c>
      <c r="E20" s="651" t="s">
        <v>890</v>
      </c>
      <c r="F20" s="650"/>
      <c r="G20" s="650"/>
      <c r="H20" s="650">
        <v>0</v>
      </c>
      <c r="I20" s="650">
        <v>0</v>
      </c>
      <c r="J20" s="650">
        <v>0</v>
      </c>
      <c r="K20" s="650">
        <v>0</v>
      </c>
      <c r="L20" s="650">
        <v>0</v>
      </c>
      <c r="M20" s="650">
        <v>0</v>
      </c>
      <c r="N20" s="650">
        <v>0</v>
      </c>
      <c r="O20" s="650">
        <v>0</v>
      </c>
      <c r="P20" s="650"/>
      <c r="Q20" s="650">
        <v>0</v>
      </c>
      <c r="R20" s="650" t="s">
        <v>891</v>
      </c>
      <c r="S20" s="650"/>
      <c r="T20" s="650">
        <v>1</v>
      </c>
      <c r="U20" s="650"/>
      <c r="V20" s="650">
        <v>1</v>
      </c>
      <c r="W20" s="650" t="s">
        <v>85</v>
      </c>
      <c r="X20" s="650"/>
      <c r="Y20" s="651" t="s">
        <v>885</v>
      </c>
    </row>
    <row r="21" spans="3:25" ht="14.3" hidden="1">
      <c r="C21" s="650" t="s">
        <v>913</v>
      </c>
      <c r="D21" s="650">
        <v>1</v>
      </c>
      <c r="E21" s="651" t="s">
        <v>914</v>
      </c>
      <c r="F21" s="650">
        <v>8</v>
      </c>
      <c r="G21" s="650"/>
      <c r="H21" s="650">
        <v>0</v>
      </c>
      <c r="I21" s="650">
        <v>0</v>
      </c>
      <c r="J21" s="650">
        <v>18293.599999999999</v>
      </c>
      <c r="K21" s="650">
        <v>0</v>
      </c>
      <c r="L21" s="650">
        <v>18293.599999999999</v>
      </c>
      <c r="M21" s="650">
        <v>0</v>
      </c>
      <c r="N21" s="650">
        <v>18293.599999999999</v>
      </c>
      <c r="O21" s="650">
        <v>18293.599999999999</v>
      </c>
      <c r="P21" s="650" t="s">
        <v>879</v>
      </c>
      <c r="Q21" s="650">
        <v>10184</v>
      </c>
      <c r="R21" s="650" t="s">
        <v>910</v>
      </c>
      <c r="S21" s="650" t="s">
        <v>39</v>
      </c>
      <c r="T21" s="653">
        <v>41640</v>
      </c>
      <c r="U21" s="650"/>
      <c r="V21" s="650">
        <v>2</v>
      </c>
      <c r="W21" s="650" t="s">
        <v>85</v>
      </c>
      <c r="X21" s="650">
        <v>600</v>
      </c>
      <c r="Y21" s="651" t="s">
        <v>914</v>
      </c>
    </row>
    <row r="22" spans="3:25" ht="14.3" hidden="1">
      <c r="C22" s="650" t="s">
        <v>913</v>
      </c>
      <c r="D22" s="650">
        <v>1</v>
      </c>
      <c r="E22" s="651" t="s">
        <v>915</v>
      </c>
      <c r="F22" s="650">
        <v>8</v>
      </c>
      <c r="G22" s="650"/>
      <c r="H22" s="650">
        <v>0</v>
      </c>
      <c r="I22" s="650">
        <v>0</v>
      </c>
      <c r="J22" s="650">
        <v>18267.599999999999</v>
      </c>
      <c r="K22" s="650">
        <v>0</v>
      </c>
      <c r="L22" s="650">
        <v>18267.599999999999</v>
      </c>
      <c r="M22" s="650">
        <v>0</v>
      </c>
      <c r="N22" s="650">
        <v>18267.599999999999</v>
      </c>
      <c r="O22" s="650">
        <v>18267.599999999999</v>
      </c>
      <c r="P22" s="650" t="s">
        <v>879</v>
      </c>
      <c r="Q22" s="650">
        <v>10197</v>
      </c>
      <c r="R22" s="650" t="s">
        <v>910</v>
      </c>
      <c r="S22" s="650" t="s">
        <v>39</v>
      </c>
      <c r="T22" s="653">
        <v>41640</v>
      </c>
      <c r="U22" s="650"/>
      <c r="V22" s="650">
        <v>2</v>
      </c>
      <c r="W22" s="650" t="s">
        <v>85</v>
      </c>
      <c r="X22" s="650">
        <v>728</v>
      </c>
      <c r="Y22" s="651" t="s">
        <v>915</v>
      </c>
    </row>
    <row r="23" spans="3:25" ht="14.3" hidden="1">
      <c r="C23" s="650" t="s">
        <v>913</v>
      </c>
      <c r="D23" s="650">
        <v>1</v>
      </c>
      <c r="E23" s="651" t="s">
        <v>916</v>
      </c>
      <c r="F23" s="650">
        <v>8</v>
      </c>
      <c r="G23" s="650"/>
      <c r="H23" s="650">
        <v>0</v>
      </c>
      <c r="I23" s="650">
        <v>0</v>
      </c>
      <c r="J23" s="650">
        <v>18324.8</v>
      </c>
      <c r="K23" s="650">
        <v>0</v>
      </c>
      <c r="L23" s="650">
        <v>18324.8</v>
      </c>
      <c r="M23" s="650">
        <v>0</v>
      </c>
      <c r="N23" s="650">
        <v>18324.8</v>
      </c>
      <c r="O23" s="650">
        <v>18324.8</v>
      </c>
      <c r="P23" s="650" t="s">
        <v>879</v>
      </c>
      <c r="Q23" s="650">
        <v>10211</v>
      </c>
      <c r="R23" s="650" t="s">
        <v>910</v>
      </c>
      <c r="S23" s="650" t="s">
        <v>39</v>
      </c>
      <c r="T23" s="653">
        <v>41640</v>
      </c>
      <c r="U23" s="650"/>
      <c r="V23" s="650">
        <v>2</v>
      </c>
      <c r="W23" s="650" t="s">
        <v>85</v>
      </c>
      <c r="X23" s="650">
        <v>848</v>
      </c>
      <c r="Y23" s="651" t="s">
        <v>916</v>
      </c>
    </row>
    <row r="24" spans="3:25" ht="14.3" hidden="1">
      <c r="C24" s="650" t="s">
        <v>913</v>
      </c>
      <c r="D24" s="650">
        <v>1</v>
      </c>
      <c r="E24" s="651" t="s">
        <v>917</v>
      </c>
      <c r="F24" s="650">
        <v>8</v>
      </c>
      <c r="G24" s="650"/>
      <c r="H24" s="650">
        <v>0</v>
      </c>
      <c r="I24" s="650">
        <v>0</v>
      </c>
      <c r="J24" s="650">
        <v>18210.400000000001</v>
      </c>
      <c r="K24" s="650">
        <v>0</v>
      </c>
      <c r="L24" s="650">
        <v>18210.400000000001</v>
      </c>
      <c r="M24" s="650">
        <v>0</v>
      </c>
      <c r="N24" s="650">
        <v>18210.400000000001</v>
      </c>
      <c r="O24" s="650">
        <v>18210.400000000001</v>
      </c>
      <c r="P24" s="650" t="s">
        <v>879</v>
      </c>
      <c r="Q24" s="650">
        <v>10225</v>
      </c>
      <c r="R24" s="650" t="s">
        <v>910</v>
      </c>
      <c r="S24" s="650" t="s">
        <v>39</v>
      </c>
      <c r="T24" s="653">
        <v>41640</v>
      </c>
      <c r="U24" s="650"/>
      <c r="V24" s="650">
        <v>2</v>
      </c>
      <c r="W24" s="650" t="s">
        <v>85</v>
      </c>
      <c r="X24" s="650">
        <v>963</v>
      </c>
      <c r="Y24" s="651" t="s">
        <v>917</v>
      </c>
    </row>
    <row r="25" spans="3:25" ht="14.3" hidden="1">
      <c r="C25" s="650" t="s">
        <v>913</v>
      </c>
      <c r="D25" s="650">
        <v>1</v>
      </c>
      <c r="E25" s="651" t="s">
        <v>918</v>
      </c>
      <c r="F25" s="650">
        <v>8</v>
      </c>
      <c r="G25" s="650"/>
      <c r="H25" s="650">
        <v>0</v>
      </c>
      <c r="I25" s="650">
        <v>0</v>
      </c>
      <c r="J25" s="650">
        <v>18197.400000000001</v>
      </c>
      <c r="K25" s="650">
        <v>0</v>
      </c>
      <c r="L25" s="650">
        <v>18197.400000000001</v>
      </c>
      <c r="M25" s="650">
        <v>0</v>
      </c>
      <c r="N25" s="650">
        <v>18197.400000000001</v>
      </c>
      <c r="O25" s="650">
        <v>18197.400000000001</v>
      </c>
      <c r="P25" s="650" t="s">
        <v>879</v>
      </c>
      <c r="Q25" s="650">
        <v>10244</v>
      </c>
      <c r="R25" s="650" t="s">
        <v>910</v>
      </c>
      <c r="S25" s="650" t="s">
        <v>39</v>
      </c>
      <c r="T25" s="653">
        <v>41640</v>
      </c>
      <c r="U25" s="650"/>
      <c r="V25" s="650">
        <v>2</v>
      </c>
      <c r="W25" s="650" t="s">
        <v>85</v>
      </c>
      <c r="X25" s="650">
        <v>1078</v>
      </c>
      <c r="Y25" s="651" t="s">
        <v>918</v>
      </c>
    </row>
    <row r="26" spans="3:25" ht="14.3" hidden="1">
      <c r="C26" s="650" t="s">
        <v>913</v>
      </c>
      <c r="D26" s="650">
        <v>1</v>
      </c>
      <c r="E26" s="651" t="s">
        <v>919</v>
      </c>
      <c r="F26" s="650">
        <v>8</v>
      </c>
      <c r="G26" s="650"/>
      <c r="H26" s="650">
        <v>0</v>
      </c>
      <c r="I26" s="650">
        <v>0</v>
      </c>
      <c r="J26" s="650">
        <v>18382</v>
      </c>
      <c r="K26" s="650">
        <v>0</v>
      </c>
      <c r="L26" s="650">
        <v>18382</v>
      </c>
      <c r="M26" s="650">
        <v>0</v>
      </c>
      <c r="N26" s="650">
        <v>18382</v>
      </c>
      <c r="O26" s="650">
        <v>18382</v>
      </c>
      <c r="P26" s="650" t="s">
        <v>879</v>
      </c>
      <c r="Q26" s="650">
        <v>10260</v>
      </c>
      <c r="R26" s="650" t="s">
        <v>910</v>
      </c>
      <c r="S26" s="650" t="s">
        <v>39</v>
      </c>
      <c r="T26" s="653">
        <v>41640</v>
      </c>
      <c r="U26" s="650"/>
      <c r="V26" s="650">
        <v>2</v>
      </c>
      <c r="W26" s="650" t="s">
        <v>85</v>
      </c>
      <c r="X26" s="650">
        <v>1193</v>
      </c>
      <c r="Y26" s="651" t="s">
        <v>919</v>
      </c>
    </row>
    <row r="27" spans="3:25" ht="14.3" hidden="1">
      <c r="C27" s="650" t="s">
        <v>913</v>
      </c>
      <c r="D27" s="650">
        <v>1</v>
      </c>
      <c r="E27" s="651" t="s">
        <v>920</v>
      </c>
      <c r="F27" s="650">
        <v>8</v>
      </c>
      <c r="G27" s="650"/>
      <c r="H27" s="650">
        <v>0</v>
      </c>
      <c r="I27" s="650">
        <v>0</v>
      </c>
      <c r="J27" s="650">
        <v>18214.3</v>
      </c>
      <c r="K27" s="650">
        <v>0</v>
      </c>
      <c r="L27" s="650">
        <v>18214.3</v>
      </c>
      <c r="M27" s="650">
        <v>0</v>
      </c>
      <c r="N27" s="650">
        <v>18214.3</v>
      </c>
      <c r="O27" s="650">
        <v>18214.3</v>
      </c>
      <c r="P27" s="650" t="s">
        <v>879</v>
      </c>
      <c r="Q27" s="650">
        <v>10281</v>
      </c>
      <c r="R27" s="650" t="s">
        <v>910</v>
      </c>
      <c r="S27" s="650" t="s">
        <v>39</v>
      </c>
      <c r="T27" s="653">
        <v>41640</v>
      </c>
      <c r="U27" s="650"/>
      <c r="V27" s="650">
        <v>2</v>
      </c>
      <c r="W27" s="650" t="s">
        <v>85</v>
      </c>
      <c r="X27" s="650">
        <v>1305</v>
      </c>
      <c r="Y27" s="651" t="s">
        <v>920</v>
      </c>
    </row>
    <row r="28" spans="3:25" ht="14.3" hidden="1">
      <c r="C28" s="650" t="s">
        <v>913</v>
      </c>
      <c r="D28" s="650">
        <v>1</v>
      </c>
      <c r="E28" s="651" t="s">
        <v>921</v>
      </c>
      <c r="F28" s="650">
        <v>8</v>
      </c>
      <c r="G28" s="650"/>
      <c r="H28" s="650">
        <v>0</v>
      </c>
      <c r="I28" s="650">
        <v>0</v>
      </c>
      <c r="J28" s="650">
        <v>18233.8</v>
      </c>
      <c r="K28" s="650">
        <v>0</v>
      </c>
      <c r="L28" s="650">
        <v>18233.8</v>
      </c>
      <c r="M28" s="650">
        <v>0</v>
      </c>
      <c r="N28" s="650">
        <v>18233.8</v>
      </c>
      <c r="O28" s="650">
        <v>18233.8</v>
      </c>
      <c r="P28" s="650" t="s">
        <v>879</v>
      </c>
      <c r="Q28" s="650">
        <v>10293</v>
      </c>
      <c r="R28" s="650" t="s">
        <v>910</v>
      </c>
      <c r="S28" s="650" t="s">
        <v>39</v>
      </c>
      <c r="T28" s="653">
        <v>41640</v>
      </c>
      <c r="U28" s="650"/>
      <c r="V28" s="650">
        <v>2</v>
      </c>
      <c r="W28" s="650" t="s">
        <v>85</v>
      </c>
      <c r="X28" s="650">
        <v>1416</v>
      </c>
      <c r="Y28" s="651" t="s">
        <v>921</v>
      </c>
    </row>
    <row r="29" spans="3:25" ht="14.3" hidden="1">
      <c r="C29" s="650" t="s">
        <v>922</v>
      </c>
      <c r="D29" s="650">
        <v>1</v>
      </c>
      <c r="E29" s="651" t="s">
        <v>890</v>
      </c>
      <c r="F29" s="650"/>
      <c r="G29" s="650"/>
      <c r="H29" s="650">
        <v>-2.4659996852278701E-3</v>
      </c>
      <c r="I29" s="650">
        <v>-2.4659996852278701E-3</v>
      </c>
      <c r="J29" s="650">
        <v>0</v>
      </c>
      <c r="K29" s="650">
        <v>0</v>
      </c>
      <c r="L29" s="650">
        <v>0</v>
      </c>
      <c r="M29" s="650">
        <v>0</v>
      </c>
      <c r="N29" s="650">
        <v>-2.4659996852278701E-3</v>
      </c>
      <c r="O29" s="650">
        <v>-2.4659996852278701E-3</v>
      </c>
      <c r="P29" s="650"/>
      <c r="Q29" s="650">
        <v>0</v>
      </c>
      <c r="R29" s="650" t="s">
        <v>891</v>
      </c>
      <c r="S29" s="650"/>
      <c r="T29" s="650">
        <v>1</v>
      </c>
      <c r="U29" s="650" t="s">
        <v>157</v>
      </c>
      <c r="V29" s="650">
        <v>1</v>
      </c>
      <c r="W29" s="650" t="s">
        <v>85</v>
      </c>
      <c r="X29" s="650"/>
      <c r="Y29" s="651" t="s">
        <v>885</v>
      </c>
    </row>
    <row r="30" spans="3:25" ht="14.3" hidden="1">
      <c r="C30" s="650" t="s">
        <v>922</v>
      </c>
      <c r="D30" s="650">
        <v>1</v>
      </c>
      <c r="E30" s="651" t="s">
        <v>923</v>
      </c>
      <c r="F30" s="650" t="s">
        <v>924</v>
      </c>
      <c r="G30" s="650"/>
      <c r="H30" s="650">
        <v>0</v>
      </c>
      <c r="I30" s="650">
        <v>0</v>
      </c>
      <c r="J30" s="650">
        <v>4800</v>
      </c>
      <c r="K30" s="650">
        <v>0</v>
      </c>
      <c r="L30" s="650">
        <v>4800</v>
      </c>
      <c r="M30" s="650">
        <v>0</v>
      </c>
      <c r="N30" s="650">
        <v>4800</v>
      </c>
      <c r="O30" s="650">
        <v>4800</v>
      </c>
      <c r="P30" s="650" t="s">
        <v>925</v>
      </c>
      <c r="Q30" s="650">
        <v>45</v>
      </c>
      <c r="R30" s="650" t="s">
        <v>926</v>
      </c>
      <c r="S30" s="650" t="s">
        <v>676</v>
      </c>
      <c r="T30" s="653">
        <v>41640</v>
      </c>
      <c r="U30" s="650" t="s">
        <v>157</v>
      </c>
      <c r="V30" s="650">
        <v>2</v>
      </c>
      <c r="W30" s="650" t="s">
        <v>85</v>
      </c>
      <c r="X30" s="650"/>
      <c r="Y30" s="651" t="s">
        <v>885</v>
      </c>
    </row>
    <row r="31" spans="3:25" ht="14.3" hidden="1">
      <c r="C31" s="650" t="s">
        <v>922</v>
      </c>
      <c r="D31" s="650">
        <v>1</v>
      </c>
      <c r="E31" s="651" t="s">
        <v>927</v>
      </c>
      <c r="F31" s="650">
        <v>9</v>
      </c>
      <c r="G31" s="650"/>
      <c r="H31" s="650">
        <v>0</v>
      </c>
      <c r="I31" s="650">
        <v>0</v>
      </c>
      <c r="J31" s="650">
        <v>581500.46519999998</v>
      </c>
      <c r="K31" s="650">
        <v>0</v>
      </c>
      <c r="L31" s="650">
        <v>581500.46519999998</v>
      </c>
      <c r="M31" s="650">
        <v>0</v>
      </c>
      <c r="N31" s="650">
        <v>581500.46519999998</v>
      </c>
      <c r="O31" s="650">
        <v>581500.46519999998</v>
      </c>
      <c r="P31" s="650" t="s">
        <v>879</v>
      </c>
      <c r="Q31" s="650">
        <v>10140</v>
      </c>
      <c r="R31" s="650" t="s">
        <v>928</v>
      </c>
      <c r="S31" s="650" t="s">
        <v>39</v>
      </c>
      <c r="T31" s="653">
        <v>41640</v>
      </c>
      <c r="U31" s="650" t="s">
        <v>157</v>
      </c>
      <c r="V31" s="650">
        <v>2</v>
      </c>
      <c r="W31" s="650" t="s">
        <v>85</v>
      </c>
      <c r="X31" s="650">
        <v>127</v>
      </c>
      <c r="Y31" s="651" t="s">
        <v>927</v>
      </c>
    </row>
    <row r="32" spans="3:25" ht="14.3" hidden="1">
      <c r="C32" s="650" t="s">
        <v>922</v>
      </c>
      <c r="D32" s="650">
        <v>1</v>
      </c>
      <c r="E32" s="651" t="s">
        <v>927</v>
      </c>
      <c r="F32" s="650">
        <v>9</v>
      </c>
      <c r="G32" s="650"/>
      <c r="H32" s="650">
        <v>0</v>
      </c>
      <c r="I32" s="650">
        <v>0</v>
      </c>
      <c r="J32" s="650">
        <v>2842</v>
      </c>
      <c r="K32" s="650">
        <v>0</v>
      </c>
      <c r="L32" s="650">
        <v>2842</v>
      </c>
      <c r="M32" s="650">
        <v>0</v>
      </c>
      <c r="N32" s="650">
        <v>2842</v>
      </c>
      <c r="O32" s="650">
        <v>2842</v>
      </c>
      <c r="P32" s="650" t="s">
        <v>879</v>
      </c>
      <c r="Q32" s="650">
        <v>10141</v>
      </c>
      <c r="R32" s="650" t="s">
        <v>928</v>
      </c>
      <c r="S32" s="650" t="s">
        <v>39</v>
      </c>
      <c r="T32" s="653">
        <v>41640</v>
      </c>
      <c r="U32" s="650" t="s">
        <v>157</v>
      </c>
      <c r="V32" s="650">
        <v>2</v>
      </c>
      <c r="W32" s="650" t="s">
        <v>85</v>
      </c>
      <c r="X32" s="650">
        <v>128</v>
      </c>
      <c r="Y32" s="651" t="s">
        <v>927</v>
      </c>
    </row>
    <row r="33" spans="3:25" ht="14.3" hidden="1">
      <c r="C33" s="650" t="s">
        <v>922</v>
      </c>
      <c r="D33" s="650">
        <v>1</v>
      </c>
      <c r="E33" s="651" t="s">
        <v>929</v>
      </c>
      <c r="F33" s="650">
        <v>22</v>
      </c>
      <c r="G33" s="650"/>
      <c r="H33" s="650">
        <v>0</v>
      </c>
      <c r="I33" s="650">
        <v>0</v>
      </c>
      <c r="J33" s="650">
        <v>120000</v>
      </c>
      <c r="K33" s="650">
        <v>0</v>
      </c>
      <c r="L33" s="650">
        <v>120000</v>
      </c>
      <c r="M33" s="650">
        <v>0</v>
      </c>
      <c r="N33" s="650">
        <v>120000</v>
      </c>
      <c r="O33" s="650">
        <v>120000</v>
      </c>
      <c r="P33" s="650" t="s">
        <v>879</v>
      </c>
      <c r="Q33" s="650">
        <v>10142</v>
      </c>
      <c r="R33" s="650" t="s">
        <v>930</v>
      </c>
      <c r="S33" s="650" t="s">
        <v>39</v>
      </c>
      <c r="T33" s="653">
        <v>41640</v>
      </c>
      <c r="U33" s="650" t="s">
        <v>157</v>
      </c>
      <c r="V33" s="650">
        <v>2</v>
      </c>
      <c r="W33" s="650" t="s">
        <v>85</v>
      </c>
      <c r="X33" s="650">
        <v>22</v>
      </c>
      <c r="Y33" s="651" t="s">
        <v>929</v>
      </c>
    </row>
    <row r="34" spans="3:25" ht="14.3" hidden="1">
      <c r="C34" s="650" t="s">
        <v>922</v>
      </c>
      <c r="D34" s="650">
        <v>1</v>
      </c>
      <c r="E34" s="651" t="s">
        <v>911</v>
      </c>
      <c r="F34" s="650">
        <v>17</v>
      </c>
      <c r="G34" s="650"/>
      <c r="H34" s="650">
        <v>0</v>
      </c>
      <c r="I34" s="650">
        <v>0</v>
      </c>
      <c r="J34" s="650">
        <v>40000</v>
      </c>
      <c r="K34" s="650">
        <v>0</v>
      </c>
      <c r="L34" s="650">
        <v>40000</v>
      </c>
      <c r="M34" s="650">
        <v>0</v>
      </c>
      <c r="N34" s="650">
        <v>40000</v>
      </c>
      <c r="O34" s="650">
        <v>40000</v>
      </c>
      <c r="P34" s="650" t="s">
        <v>879</v>
      </c>
      <c r="Q34" s="650">
        <v>10146</v>
      </c>
      <c r="R34" s="650" t="s">
        <v>931</v>
      </c>
      <c r="S34" s="650" t="s">
        <v>39</v>
      </c>
      <c r="T34" s="653">
        <v>41640</v>
      </c>
      <c r="U34" s="650" t="s">
        <v>157</v>
      </c>
      <c r="V34" s="650">
        <v>2</v>
      </c>
      <c r="W34" s="650" t="s">
        <v>85</v>
      </c>
      <c r="X34" s="650">
        <v>44</v>
      </c>
      <c r="Y34" s="651" t="s">
        <v>911</v>
      </c>
    </row>
    <row r="35" spans="3:25" ht="14.3" hidden="1">
      <c r="C35" s="650" t="s">
        <v>922</v>
      </c>
      <c r="D35" s="650">
        <v>1</v>
      </c>
      <c r="E35" s="651" t="s">
        <v>932</v>
      </c>
      <c r="F35" s="650">
        <v>9</v>
      </c>
      <c r="G35" s="650"/>
      <c r="H35" s="650">
        <v>0</v>
      </c>
      <c r="I35" s="650">
        <v>0</v>
      </c>
      <c r="J35" s="650">
        <v>581959.63223400002</v>
      </c>
      <c r="K35" s="650">
        <v>0</v>
      </c>
      <c r="L35" s="650">
        <v>581959.63223400002</v>
      </c>
      <c r="M35" s="650">
        <v>0</v>
      </c>
      <c r="N35" s="650">
        <v>581959.63223400002</v>
      </c>
      <c r="O35" s="650">
        <v>581959.63223400002</v>
      </c>
      <c r="P35" s="650" t="s">
        <v>879</v>
      </c>
      <c r="Q35" s="650">
        <v>10147</v>
      </c>
      <c r="R35" s="650" t="s">
        <v>928</v>
      </c>
      <c r="S35" s="650" t="s">
        <v>39</v>
      </c>
      <c r="T35" s="653">
        <v>41640</v>
      </c>
      <c r="U35" s="650" t="s">
        <v>157</v>
      </c>
      <c r="V35" s="650">
        <v>2</v>
      </c>
      <c r="W35" s="650" t="s">
        <v>85</v>
      </c>
      <c r="X35" s="650">
        <v>145</v>
      </c>
      <c r="Y35" s="651" t="s">
        <v>932</v>
      </c>
    </row>
    <row r="36" spans="3:25" ht="14.3" hidden="1">
      <c r="C36" s="650" t="s">
        <v>922</v>
      </c>
      <c r="D36" s="650">
        <v>1</v>
      </c>
      <c r="E36" s="651" t="s">
        <v>932</v>
      </c>
      <c r="F36" s="650">
        <v>9</v>
      </c>
      <c r="G36" s="650"/>
      <c r="H36" s="650">
        <v>0</v>
      </c>
      <c r="I36" s="650">
        <v>0</v>
      </c>
      <c r="J36" s="650">
        <v>2877</v>
      </c>
      <c r="K36" s="650">
        <v>0</v>
      </c>
      <c r="L36" s="650">
        <v>2877</v>
      </c>
      <c r="M36" s="650">
        <v>0</v>
      </c>
      <c r="N36" s="650">
        <v>2877</v>
      </c>
      <c r="O36" s="650">
        <v>2877</v>
      </c>
      <c r="P36" s="650" t="s">
        <v>879</v>
      </c>
      <c r="Q36" s="650">
        <v>10148</v>
      </c>
      <c r="R36" s="650" t="s">
        <v>928</v>
      </c>
      <c r="S36" s="650" t="s">
        <v>39</v>
      </c>
      <c r="T36" s="653">
        <v>41640</v>
      </c>
      <c r="U36" s="650" t="s">
        <v>157</v>
      </c>
      <c r="V36" s="650">
        <v>2</v>
      </c>
      <c r="W36" s="650" t="s">
        <v>85</v>
      </c>
      <c r="X36" s="650">
        <v>146</v>
      </c>
      <c r="Y36" s="651" t="s">
        <v>932</v>
      </c>
    </row>
    <row r="37" spans="3:25" ht="14.3" hidden="1">
      <c r="C37" s="650" t="s">
        <v>922</v>
      </c>
      <c r="D37" s="650">
        <v>1</v>
      </c>
      <c r="E37" s="651" t="s">
        <v>933</v>
      </c>
      <c r="F37" s="650">
        <v>22</v>
      </c>
      <c r="G37" s="650"/>
      <c r="H37" s="650">
        <v>0</v>
      </c>
      <c r="I37" s="650">
        <v>0</v>
      </c>
      <c r="J37" s="650">
        <v>120000</v>
      </c>
      <c r="K37" s="650">
        <v>0</v>
      </c>
      <c r="L37" s="650">
        <v>120000</v>
      </c>
      <c r="M37" s="650">
        <v>0</v>
      </c>
      <c r="N37" s="650">
        <v>120000</v>
      </c>
      <c r="O37" s="650">
        <v>120000</v>
      </c>
      <c r="P37" s="650" t="s">
        <v>879</v>
      </c>
      <c r="Q37" s="650">
        <v>10151</v>
      </c>
      <c r="R37" s="650" t="s">
        <v>930</v>
      </c>
      <c r="S37" s="650" t="s">
        <v>39</v>
      </c>
      <c r="T37" s="653">
        <v>41640</v>
      </c>
      <c r="U37" s="650" t="s">
        <v>157</v>
      </c>
      <c r="V37" s="650">
        <v>2</v>
      </c>
      <c r="W37" s="650" t="s">
        <v>85</v>
      </c>
      <c r="X37" s="650">
        <v>59</v>
      </c>
      <c r="Y37" s="651" t="s">
        <v>933</v>
      </c>
    </row>
    <row r="38" spans="3:25" ht="14.3" hidden="1">
      <c r="C38" s="650" t="s">
        <v>922</v>
      </c>
      <c r="D38" s="650">
        <v>1</v>
      </c>
      <c r="E38" s="651" t="s">
        <v>934</v>
      </c>
      <c r="F38" s="650" t="s">
        <v>935</v>
      </c>
      <c r="G38" s="650"/>
      <c r="H38" s="650">
        <v>0</v>
      </c>
      <c r="I38" s="650">
        <v>0</v>
      </c>
      <c r="J38" s="650">
        <v>14300</v>
      </c>
      <c r="K38" s="650">
        <v>0</v>
      </c>
      <c r="L38" s="650">
        <v>14300</v>
      </c>
      <c r="M38" s="650">
        <v>0</v>
      </c>
      <c r="N38" s="650">
        <v>14300</v>
      </c>
      <c r="O38" s="650">
        <v>14300</v>
      </c>
      <c r="P38" s="650" t="s">
        <v>936</v>
      </c>
      <c r="Q38" s="650">
        <v>3</v>
      </c>
      <c r="R38" s="650" t="s">
        <v>937</v>
      </c>
      <c r="S38" s="650" t="s">
        <v>195</v>
      </c>
      <c r="T38" s="653">
        <v>41640</v>
      </c>
      <c r="U38" s="650" t="s">
        <v>157</v>
      </c>
      <c r="V38" s="650">
        <v>2</v>
      </c>
      <c r="W38" s="650" t="s">
        <v>85</v>
      </c>
      <c r="X38" s="650"/>
      <c r="Y38" s="651" t="s">
        <v>885</v>
      </c>
    </row>
    <row r="39" spans="3:25" ht="14.3" hidden="1">
      <c r="C39" s="650" t="s">
        <v>922</v>
      </c>
      <c r="D39" s="650">
        <v>1</v>
      </c>
      <c r="E39" s="651" t="s">
        <v>938</v>
      </c>
      <c r="F39" s="650">
        <v>22</v>
      </c>
      <c r="G39" s="650"/>
      <c r="H39" s="650">
        <v>0</v>
      </c>
      <c r="I39" s="650">
        <v>0</v>
      </c>
      <c r="J39" s="650">
        <v>120000</v>
      </c>
      <c r="K39" s="650">
        <v>0</v>
      </c>
      <c r="L39" s="650">
        <v>120000</v>
      </c>
      <c r="M39" s="650">
        <v>0</v>
      </c>
      <c r="N39" s="650">
        <v>120000</v>
      </c>
      <c r="O39" s="650">
        <v>120000</v>
      </c>
      <c r="P39" s="650" t="s">
        <v>879</v>
      </c>
      <c r="Q39" s="650">
        <v>10163</v>
      </c>
      <c r="R39" s="650" t="s">
        <v>930</v>
      </c>
      <c r="S39" s="650" t="s">
        <v>39</v>
      </c>
      <c r="T39" s="653">
        <v>41640</v>
      </c>
      <c r="U39" s="650" t="s">
        <v>157</v>
      </c>
      <c r="V39" s="650">
        <v>2</v>
      </c>
      <c r="W39" s="650" t="s">
        <v>85</v>
      </c>
      <c r="X39" s="650">
        <v>102</v>
      </c>
      <c r="Y39" s="651" t="s">
        <v>938</v>
      </c>
    </row>
    <row r="40" spans="3:25" ht="14.3" hidden="1">
      <c r="C40" s="650" t="s">
        <v>922</v>
      </c>
      <c r="D40" s="650">
        <v>1</v>
      </c>
      <c r="E40" s="651" t="s">
        <v>939</v>
      </c>
      <c r="F40" s="650">
        <v>32</v>
      </c>
      <c r="G40" s="650"/>
      <c r="H40" s="650">
        <v>0</v>
      </c>
      <c r="I40" s="650">
        <v>0</v>
      </c>
      <c r="J40" s="650">
        <v>105000</v>
      </c>
      <c r="K40" s="650">
        <v>0</v>
      </c>
      <c r="L40" s="650">
        <v>105000</v>
      </c>
      <c r="M40" s="650">
        <v>0</v>
      </c>
      <c r="N40" s="650">
        <v>105000</v>
      </c>
      <c r="O40" s="650">
        <v>105000</v>
      </c>
      <c r="P40" s="650" t="s">
        <v>879</v>
      </c>
      <c r="Q40" s="650">
        <v>10173</v>
      </c>
      <c r="R40" s="650" t="s">
        <v>940</v>
      </c>
      <c r="S40" s="650" t="s">
        <v>39</v>
      </c>
      <c r="T40" s="653">
        <v>41640</v>
      </c>
      <c r="U40" s="650" t="s">
        <v>157</v>
      </c>
      <c r="V40" s="650">
        <v>2</v>
      </c>
      <c r="W40" s="650" t="s">
        <v>85</v>
      </c>
      <c r="X40" s="650">
        <v>26</v>
      </c>
      <c r="Y40" s="651" t="s">
        <v>939</v>
      </c>
    </row>
    <row r="41" spans="3:25" ht="14.3" hidden="1">
      <c r="C41" s="650" t="s">
        <v>922</v>
      </c>
      <c r="D41" s="650">
        <v>1</v>
      </c>
      <c r="E41" s="651" t="s">
        <v>941</v>
      </c>
      <c r="F41" s="650">
        <v>22</v>
      </c>
      <c r="G41" s="650"/>
      <c r="H41" s="650">
        <v>0</v>
      </c>
      <c r="I41" s="650">
        <v>0</v>
      </c>
      <c r="J41" s="650">
        <v>120000</v>
      </c>
      <c r="K41" s="650">
        <v>0</v>
      </c>
      <c r="L41" s="650">
        <v>120000</v>
      </c>
      <c r="M41" s="650">
        <v>0</v>
      </c>
      <c r="N41" s="650">
        <v>120000</v>
      </c>
      <c r="O41" s="650">
        <v>120000</v>
      </c>
      <c r="P41" s="650" t="s">
        <v>879</v>
      </c>
      <c r="Q41" s="650">
        <v>10176</v>
      </c>
      <c r="R41" s="650" t="s">
        <v>930</v>
      </c>
      <c r="S41" s="650" t="s">
        <v>39</v>
      </c>
      <c r="T41" s="653">
        <v>41640</v>
      </c>
      <c r="U41" s="650" t="s">
        <v>157</v>
      </c>
      <c r="V41" s="650">
        <v>2</v>
      </c>
      <c r="W41" s="650" t="s">
        <v>85</v>
      </c>
      <c r="X41" s="650">
        <v>133</v>
      </c>
      <c r="Y41" s="651" t="s">
        <v>941</v>
      </c>
    </row>
    <row r="42" spans="3:25" ht="14.3" hidden="1">
      <c r="C42" s="650" t="s">
        <v>922</v>
      </c>
      <c r="D42" s="650">
        <v>1</v>
      </c>
      <c r="E42" s="651" t="s">
        <v>882</v>
      </c>
      <c r="F42" s="650">
        <v>22</v>
      </c>
      <c r="G42" s="650"/>
      <c r="H42" s="650">
        <v>0</v>
      </c>
      <c r="I42" s="650">
        <v>0</v>
      </c>
      <c r="J42" s="650">
        <v>120000</v>
      </c>
      <c r="K42" s="650">
        <v>0</v>
      </c>
      <c r="L42" s="650">
        <v>120000</v>
      </c>
      <c r="M42" s="650">
        <v>0</v>
      </c>
      <c r="N42" s="650">
        <v>120000</v>
      </c>
      <c r="O42" s="650">
        <v>120000</v>
      </c>
      <c r="P42" s="650" t="s">
        <v>879</v>
      </c>
      <c r="Q42" s="650">
        <v>10193</v>
      </c>
      <c r="R42" s="650" t="s">
        <v>930</v>
      </c>
      <c r="S42" s="650" t="s">
        <v>39</v>
      </c>
      <c r="T42" s="653">
        <v>41640</v>
      </c>
      <c r="U42" s="650" t="s">
        <v>157</v>
      </c>
      <c r="V42" s="650">
        <v>2</v>
      </c>
      <c r="W42" s="650" t="s">
        <v>85</v>
      </c>
      <c r="X42" s="650">
        <v>175</v>
      </c>
      <c r="Y42" s="651" t="s">
        <v>882</v>
      </c>
    </row>
    <row r="43" spans="3:25" ht="14.3" hidden="1">
      <c r="C43" s="650" t="s">
        <v>922</v>
      </c>
      <c r="D43" s="650">
        <v>1</v>
      </c>
      <c r="E43" s="651" t="s">
        <v>942</v>
      </c>
      <c r="F43" s="650">
        <v>32</v>
      </c>
      <c r="G43" s="650"/>
      <c r="H43" s="650">
        <v>0</v>
      </c>
      <c r="I43" s="650">
        <v>0</v>
      </c>
      <c r="J43" s="650">
        <v>105967.5</v>
      </c>
      <c r="K43" s="650">
        <v>0</v>
      </c>
      <c r="L43" s="650">
        <v>105967.5</v>
      </c>
      <c r="M43" s="650">
        <v>0</v>
      </c>
      <c r="N43" s="650">
        <v>105967.5</v>
      </c>
      <c r="O43" s="650">
        <v>105967.5</v>
      </c>
      <c r="P43" s="650" t="s">
        <v>879</v>
      </c>
      <c r="Q43" s="650">
        <v>10201</v>
      </c>
      <c r="R43" s="650" t="s">
        <v>940</v>
      </c>
      <c r="S43" s="650" t="s">
        <v>39</v>
      </c>
      <c r="T43" s="653">
        <v>41640</v>
      </c>
      <c r="U43" s="650" t="s">
        <v>157</v>
      </c>
      <c r="V43" s="650">
        <v>2</v>
      </c>
      <c r="W43" s="650" t="s">
        <v>85</v>
      </c>
      <c r="X43" s="650">
        <v>61</v>
      </c>
      <c r="Y43" s="651" t="s">
        <v>942</v>
      </c>
    </row>
    <row r="44" spans="3:25" ht="14.3" hidden="1">
      <c r="C44" s="650" t="s">
        <v>922</v>
      </c>
      <c r="D44" s="650">
        <v>1</v>
      </c>
      <c r="E44" s="651" t="s">
        <v>943</v>
      </c>
      <c r="F44" s="650">
        <v>9</v>
      </c>
      <c r="G44" s="650"/>
      <c r="H44" s="650">
        <v>0</v>
      </c>
      <c r="I44" s="650">
        <v>0</v>
      </c>
      <c r="J44" s="650">
        <v>3227</v>
      </c>
      <c r="K44" s="650">
        <v>0</v>
      </c>
      <c r="L44" s="650">
        <v>3227</v>
      </c>
      <c r="M44" s="650">
        <v>0</v>
      </c>
      <c r="N44" s="650">
        <v>3227</v>
      </c>
      <c r="O44" s="650">
        <v>3227</v>
      </c>
      <c r="P44" s="650" t="s">
        <v>879</v>
      </c>
      <c r="Q44" s="650">
        <v>10204</v>
      </c>
      <c r="R44" s="650" t="s">
        <v>928</v>
      </c>
      <c r="S44" s="650" t="s">
        <v>39</v>
      </c>
      <c r="T44" s="653">
        <v>41640</v>
      </c>
      <c r="U44" s="650" t="s">
        <v>157</v>
      </c>
      <c r="V44" s="650">
        <v>2</v>
      </c>
      <c r="W44" s="650" t="s">
        <v>85</v>
      </c>
      <c r="X44" s="650">
        <v>186</v>
      </c>
      <c r="Y44" s="651" t="s">
        <v>943</v>
      </c>
    </row>
    <row r="45" spans="3:25" ht="14.3" hidden="1">
      <c r="C45" s="650" t="s">
        <v>922</v>
      </c>
      <c r="D45" s="650">
        <v>1</v>
      </c>
      <c r="E45" s="651" t="s">
        <v>850</v>
      </c>
      <c r="F45" s="650">
        <v>22</v>
      </c>
      <c r="G45" s="650"/>
      <c r="H45" s="650">
        <v>0</v>
      </c>
      <c r="I45" s="650">
        <v>0</v>
      </c>
      <c r="J45" s="650">
        <v>120000</v>
      </c>
      <c r="K45" s="650">
        <v>0</v>
      </c>
      <c r="L45" s="650">
        <v>120000</v>
      </c>
      <c r="M45" s="650">
        <v>0</v>
      </c>
      <c r="N45" s="650">
        <v>120000</v>
      </c>
      <c r="O45" s="650">
        <v>120000</v>
      </c>
      <c r="P45" s="650" t="s">
        <v>879</v>
      </c>
      <c r="Q45" s="650">
        <v>10208</v>
      </c>
      <c r="R45" s="650" t="s">
        <v>930</v>
      </c>
      <c r="S45" s="650" t="s">
        <v>39</v>
      </c>
      <c r="T45" s="653">
        <v>41640</v>
      </c>
      <c r="U45" s="650" t="s">
        <v>157</v>
      </c>
      <c r="V45" s="650">
        <v>2</v>
      </c>
      <c r="W45" s="650" t="s">
        <v>85</v>
      </c>
      <c r="X45" s="650">
        <v>222</v>
      </c>
      <c r="Y45" s="651" t="s">
        <v>850</v>
      </c>
    </row>
    <row r="46" spans="3:25" ht="14.3" hidden="1">
      <c r="C46" s="650" t="s">
        <v>922</v>
      </c>
      <c r="D46" s="650">
        <v>1</v>
      </c>
      <c r="E46" s="651" t="s">
        <v>944</v>
      </c>
      <c r="F46" s="650">
        <v>22</v>
      </c>
      <c r="G46" s="650"/>
      <c r="H46" s="650">
        <v>0</v>
      </c>
      <c r="I46" s="650">
        <v>0</v>
      </c>
      <c r="J46" s="650">
        <v>120000</v>
      </c>
      <c r="K46" s="650">
        <v>0</v>
      </c>
      <c r="L46" s="650">
        <v>120000</v>
      </c>
      <c r="M46" s="650">
        <v>0</v>
      </c>
      <c r="N46" s="650">
        <v>120000</v>
      </c>
      <c r="O46" s="650">
        <v>120000</v>
      </c>
      <c r="P46" s="650" t="s">
        <v>879</v>
      </c>
      <c r="Q46" s="650">
        <v>10221</v>
      </c>
      <c r="R46" s="650" t="s">
        <v>930</v>
      </c>
      <c r="S46" s="650" t="s">
        <v>39</v>
      </c>
      <c r="T46" s="653">
        <v>41640</v>
      </c>
      <c r="U46" s="650" t="s">
        <v>157</v>
      </c>
      <c r="V46" s="650">
        <v>2</v>
      </c>
      <c r="W46" s="650" t="s">
        <v>85</v>
      </c>
      <c r="X46" s="650">
        <v>270</v>
      </c>
      <c r="Y46" s="651" t="s">
        <v>944</v>
      </c>
    </row>
    <row r="47" spans="3:25" ht="14.3" hidden="1">
      <c r="C47" s="650" t="s">
        <v>922</v>
      </c>
      <c r="D47" s="650">
        <v>1</v>
      </c>
      <c r="E47" s="651" t="s">
        <v>945</v>
      </c>
      <c r="F47" s="650">
        <v>22</v>
      </c>
      <c r="G47" s="650"/>
      <c r="H47" s="650">
        <v>0</v>
      </c>
      <c r="I47" s="650">
        <v>0</v>
      </c>
      <c r="J47" s="650">
        <v>120000</v>
      </c>
      <c r="K47" s="650">
        <v>0</v>
      </c>
      <c r="L47" s="650">
        <v>120000</v>
      </c>
      <c r="M47" s="650">
        <v>0</v>
      </c>
      <c r="N47" s="650">
        <v>120000</v>
      </c>
      <c r="O47" s="650">
        <v>120000</v>
      </c>
      <c r="P47" s="650" t="s">
        <v>879</v>
      </c>
      <c r="Q47" s="650">
        <v>10236</v>
      </c>
      <c r="R47" s="650" t="s">
        <v>930</v>
      </c>
      <c r="S47" s="650" t="s">
        <v>39</v>
      </c>
      <c r="T47" s="653">
        <v>41640</v>
      </c>
      <c r="U47" s="650" t="s">
        <v>157</v>
      </c>
      <c r="V47" s="650">
        <v>2</v>
      </c>
      <c r="W47" s="650" t="s">
        <v>85</v>
      </c>
      <c r="X47" s="650">
        <v>318</v>
      </c>
      <c r="Y47" s="651" t="s">
        <v>945</v>
      </c>
    </row>
    <row r="48" spans="3:25" ht="14.3" hidden="1">
      <c r="C48" s="650" t="s">
        <v>922</v>
      </c>
      <c r="D48" s="650">
        <v>1</v>
      </c>
      <c r="E48" s="651" t="s">
        <v>918</v>
      </c>
      <c r="F48" s="650">
        <v>40</v>
      </c>
      <c r="G48" s="650"/>
      <c r="H48" s="650">
        <v>0</v>
      </c>
      <c r="I48" s="650">
        <v>0</v>
      </c>
      <c r="J48" s="650">
        <v>166800</v>
      </c>
      <c r="K48" s="650">
        <v>0</v>
      </c>
      <c r="L48" s="650">
        <v>166800</v>
      </c>
      <c r="M48" s="650">
        <v>0</v>
      </c>
      <c r="N48" s="650">
        <v>166800</v>
      </c>
      <c r="O48" s="650">
        <v>166800</v>
      </c>
      <c r="P48" s="650" t="s">
        <v>879</v>
      </c>
      <c r="Q48" s="650">
        <v>10239</v>
      </c>
      <c r="R48" s="650" t="s">
        <v>946</v>
      </c>
      <c r="S48" s="650" t="s">
        <v>39</v>
      </c>
      <c r="T48" s="653">
        <v>41640</v>
      </c>
      <c r="U48" s="650" t="s">
        <v>157</v>
      </c>
      <c r="V48" s="650">
        <v>2</v>
      </c>
      <c r="W48" s="650" t="s">
        <v>85</v>
      </c>
      <c r="X48" s="650">
        <v>131</v>
      </c>
      <c r="Y48" s="651" t="s">
        <v>947</v>
      </c>
    </row>
    <row r="49" spans="3:25" ht="14.3" hidden="1">
      <c r="C49" s="650" t="s">
        <v>922</v>
      </c>
      <c r="D49" s="650">
        <v>1</v>
      </c>
      <c r="E49" s="651" t="s">
        <v>948</v>
      </c>
      <c r="F49" s="650">
        <v>11</v>
      </c>
      <c r="G49" s="650"/>
      <c r="H49" s="650">
        <v>0</v>
      </c>
      <c r="I49" s="650">
        <v>0</v>
      </c>
      <c r="J49" s="650">
        <v>167087.9</v>
      </c>
      <c r="K49" s="650">
        <v>0</v>
      </c>
      <c r="L49" s="650">
        <v>167087.9</v>
      </c>
      <c r="M49" s="650">
        <v>0</v>
      </c>
      <c r="N49" s="650">
        <v>167087.9</v>
      </c>
      <c r="O49" s="650">
        <v>167087.9</v>
      </c>
      <c r="P49" s="650" t="s">
        <v>879</v>
      </c>
      <c r="Q49" s="650">
        <v>10249</v>
      </c>
      <c r="R49" s="650" t="s">
        <v>949</v>
      </c>
      <c r="S49" s="650" t="s">
        <v>39</v>
      </c>
      <c r="T49" s="653">
        <v>41640</v>
      </c>
      <c r="U49" s="650" t="s">
        <v>157</v>
      </c>
      <c r="V49" s="650">
        <v>2</v>
      </c>
      <c r="W49" s="650" t="s">
        <v>85</v>
      </c>
      <c r="X49" s="650">
        <v>191</v>
      </c>
      <c r="Y49" s="651" t="s">
        <v>948</v>
      </c>
    </row>
    <row r="50" spans="3:25" ht="14.3" hidden="1">
      <c r="C50" s="650" t="s">
        <v>922</v>
      </c>
      <c r="D50" s="650">
        <v>1</v>
      </c>
      <c r="E50" s="651" t="s">
        <v>950</v>
      </c>
      <c r="F50" s="650">
        <v>45</v>
      </c>
      <c r="G50" s="650"/>
      <c r="H50" s="650">
        <v>0</v>
      </c>
      <c r="I50" s="650">
        <v>0</v>
      </c>
      <c r="J50" s="650">
        <v>306764</v>
      </c>
      <c r="K50" s="650">
        <v>0</v>
      </c>
      <c r="L50" s="650">
        <v>306764</v>
      </c>
      <c r="M50" s="650">
        <v>0</v>
      </c>
      <c r="N50" s="650">
        <v>306764</v>
      </c>
      <c r="O50" s="650">
        <v>306764</v>
      </c>
      <c r="P50" s="650" t="s">
        <v>879</v>
      </c>
      <c r="Q50" s="650">
        <v>10253</v>
      </c>
      <c r="R50" s="650" t="s">
        <v>951</v>
      </c>
      <c r="S50" s="650" t="s">
        <v>39</v>
      </c>
      <c r="T50" s="653">
        <v>41640</v>
      </c>
      <c r="U50" s="650" t="s">
        <v>157</v>
      </c>
      <c r="V50" s="650">
        <v>2</v>
      </c>
      <c r="W50" s="650" t="s">
        <v>85</v>
      </c>
      <c r="X50" s="650">
        <v>55</v>
      </c>
      <c r="Y50" s="651" t="s">
        <v>950</v>
      </c>
    </row>
    <row r="51" spans="3:25" ht="14.3" hidden="1">
      <c r="C51" s="650" t="s">
        <v>922</v>
      </c>
      <c r="D51" s="650">
        <v>1</v>
      </c>
      <c r="E51" s="651" t="s">
        <v>952</v>
      </c>
      <c r="F51" s="650">
        <v>22</v>
      </c>
      <c r="G51" s="650"/>
      <c r="H51" s="650">
        <v>0</v>
      </c>
      <c r="I51" s="650">
        <v>0</v>
      </c>
      <c r="J51" s="650">
        <v>120000</v>
      </c>
      <c r="K51" s="650">
        <v>0</v>
      </c>
      <c r="L51" s="650">
        <v>120000</v>
      </c>
      <c r="M51" s="650">
        <v>0</v>
      </c>
      <c r="N51" s="650">
        <v>120000</v>
      </c>
      <c r="O51" s="650">
        <v>120000</v>
      </c>
      <c r="P51" s="650" t="s">
        <v>879</v>
      </c>
      <c r="Q51" s="650">
        <v>10254</v>
      </c>
      <c r="R51" s="650" t="s">
        <v>930</v>
      </c>
      <c r="S51" s="650" t="s">
        <v>39</v>
      </c>
      <c r="T51" s="653">
        <v>41640</v>
      </c>
      <c r="U51" s="650" t="s">
        <v>157</v>
      </c>
      <c r="V51" s="650">
        <v>2</v>
      </c>
      <c r="W51" s="650" t="s">
        <v>85</v>
      </c>
      <c r="X51" s="650">
        <v>368</v>
      </c>
      <c r="Y51" s="651" t="s">
        <v>952</v>
      </c>
    </row>
    <row r="52" spans="3:25" ht="14.3" hidden="1">
      <c r="C52" s="650" t="s">
        <v>922</v>
      </c>
      <c r="D52" s="650">
        <v>1</v>
      </c>
      <c r="E52" s="651" t="s">
        <v>953</v>
      </c>
      <c r="F52" s="650">
        <v>48</v>
      </c>
      <c r="G52" s="650"/>
      <c r="H52" s="650">
        <v>0</v>
      </c>
      <c r="I52" s="650">
        <v>0</v>
      </c>
      <c r="J52" s="650">
        <v>5000</v>
      </c>
      <c r="K52" s="650">
        <v>0</v>
      </c>
      <c r="L52" s="650">
        <v>5000</v>
      </c>
      <c r="M52" s="650">
        <v>0</v>
      </c>
      <c r="N52" s="650">
        <v>5000</v>
      </c>
      <c r="O52" s="650">
        <v>5000</v>
      </c>
      <c r="P52" s="650" t="s">
        <v>879</v>
      </c>
      <c r="Q52" s="650">
        <v>10263</v>
      </c>
      <c r="R52" s="650" t="s">
        <v>954</v>
      </c>
      <c r="S52" s="650" t="s">
        <v>39</v>
      </c>
      <c r="T52" s="653">
        <v>41640</v>
      </c>
      <c r="U52" s="650" t="s">
        <v>157</v>
      </c>
      <c r="V52" s="650">
        <v>2</v>
      </c>
      <c r="W52" s="650" t="s">
        <v>85</v>
      </c>
      <c r="X52" s="650">
        <v>239</v>
      </c>
      <c r="Y52" s="651" t="s">
        <v>953</v>
      </c>
    </row>
    <row r="53" spans="3:25" ht="14.3" hidden="1">
      <c r="C53" s="650" t="s">
        <v>922</v>
      </c>
      <c r="D53" s="650">
        <v>1</v>
      </c>
      <c r="E53" s="651" t="s">
        <v>920</v>
      </c>
      <c r="F53" s="650">
        <v>61</v>
      </c>
      <c r="G53" s="650"/>
      <c r="H53" s="650">
        <v>0</v>
      </c>
      <c r="I53" s="650">
        <v>0</v>
      </c>
      <c r="J53" s="650">
        <v>4400</v>
      </c>
      <c r="K53" s="650">
        <v>0</v>
      </c>
      <c r="L53" s="650">
        <v>4400</v>
      </c>
      <c r="M53" s="650">
        <v>0</v>
      </c>
      <c r="N53" s="650">
        <v>4400</v>
      </c>
      <c r="O53" s="650">
        <v>4400</v>
      </c>
      <c r="P53" s="650" t="s">
        <v>879</v>
      </c>
      <c r="Q53" s="650">
        <v>10290</v>
      </c>
      <c r="R53" s="650" t="s">
        <v>955</v>
      </c>
      <c r="S53" s="650" t="s">
        <v>39</v>
      </c>
      <c r="T53" s="653">
        <v>41640</v>
      </c>
      <c r="U53" s="650" t="s">
        <v>157</v>
      </c>
      <c r="V53" s="650">
        <v>2</v>
      </c>
      <c r="W53" s="650" t="s">
        <v>85</v>
      </c>
      <c r="X53" s="650">
        <v>24</v>
      </c>
      <c r="Y53" s="651" t="s">
        <v>920</v>
      </c>
    </row>
    <row r="54" spans="3:25" ht="14.3" hidden="1">
      <c r="C54" s="650" t="s">
        <v>922</v>
      </c>
      <c r="D54" s="650">
        <v>1</v>
      </c>
      <c r="E54" s="651" t="s">
        <v>956</v>
      </c>
      <c r="F54" s="650">
        <v>60</v>
      </c>
      <c r="G54" s="650"/>
      <c r="H54" s="650">
        <v>0</v>
      </c>
      <c r="I54" s="650">
        <v>0</v>
      </c>
      <c r="J54" s="650">
        <v>36288</v>
      </c>
      <c r="K54" s="650">
        <v>0</v>
      </c>
      <c r="L54" s="650">
        <v>36288</v>
      </c>
      <c r="M54" s="650">
        <v>0</v>
      </c>
      <c r="N54" s="650">
        <v>36288</v>
      </c>
      <c r="O54" s="650">
        <v>36288</v>
      </c>
      <c r="P54" s="650" t="s">
        <v>879</v>
      </c>
      <c r="Q54" s="650">
        <v>10287</v>
      </c>
      <c r="R54" s="650" t="s">
        <v>957</v>
      </c>
      <c r="S54" s="650" t="s">
        <v>39</v>
      </c>
      <c r="T54" s="653">
        <v>41640</v>
      </c>
      <c r="U54" s="650" t="s">
        <v>157</v>
      </c>
      <c r="V54" s="650">
        <v>2</v>
      </c>
      <c r="W54" s="650" t="s">
        <v>85</v>
      </c>
      <c r="X54" s="650">
        <v>523</v>
      </c>
      <c r="Y54" s="651" t="s">
        <v>956</v>
      </c>
    </row>
    <row r="55" spans="3:25" ht="14.3" hidden="1">
      <c r="C55" s="650" t="s">
        <v>922</v>
      </c>
      <c r="D55" s="650">
        <v>1</v>
      </c>
      <c r="E55" s="651" t="s">
        <v>958</v>
      </c>
      <c r="F55" s="650">
        <v>59</v>
      </c>
      <c r="G55" s="650"/>
      <c r="H55" s="650">
        <v>0</v>
      </c>
      <c r="I55" s="650">
        <v>0</v>
      </c>
      <c r="J55" s="650">
        <v>180000</v>
      </c>
      <c r="K55" s="650">
        <v>0</v>
      </c>
      <c r="L55" s="650">
        <v>180000</v>
      </c>
      <c r="M55" s="650">
        <v>0</v>
      </c>
      <c r="N55" s="650">
        <v>180000</v>
      </c>
      <c r="O55" s="650">
        <v>180000</v>
      </c>
      <c r="P55" s="650" t="s">
        <v>879</v>
      </c>
      <c r="Q55" s="650">
        <v>10286</v>
      </c>
      <c r="R55" s="650" t="s">
        <v>959</v>
      </c>
      <c r="S55" s="650" t="s">
        <v>39</v>
      </c>
      <c r="T55" s="653">
        <v>41640</v>
      </c>
      <c r="U55" s="650" t="s">
        <v>157</v>
      </c>
      <c r="V55" s="650">
        <v>2</v>
      </c>
      <c r="W55" s="650" t="s">
        <v>85</v>
      </c>
      <c r="X55" s="650">
        <v>942</v>
      </c>
      <c r="Y55" s="651" t="s">
        <v>958</v>
      </c>
    </row>
    <row r="56" spans="3:25" ht="14.3" hidden="1">
      <c r="C56" s="650" t="s">
        <v>922</v>
      </c>
      <c r="D56" s="650">
        <v>1</v>
      </c>
      <c r="E56" s="651" t="s">
        <v>960</v>
      </c>
      <c r="F56" s="650">
        <v>59</v>
      </c>
      <c r="G56" s="650"/>
      <c r="H56" s="650">
        <v>0</v>
      </c>
      <c r="I56" s="650">
        <v>0</v>
      </c>
      <c r="J56" s="650">
        <v>180000</v>
      </c>
      <c r="K56" s="650">
        <v>0</v>
      </c>
      <c r="L56" s="650">
        <v>180000</v>
      </c>
      <c r="M56" s="650">
        <v>0</v>
      </c>
      <c r="N56" s="650">
        <v>180000</v>
      </c>
      <c r="O56" s="650">
        <v>180000</v>
      </c>
      <c r="P56" s="650" t="s">
        <v>879</v>
      </c>
      <c r="Q56" s="650">
        <v>10300</v>
      </c>
      <c r="R56" s="650" t="s">
        <v>959</v>
      </c>
      <c r="S56" s="650" t="s">
        <v>39</v>
      </c>
      <c r="T56" s="653">
        <v>41640</v>
      </c>
      <c r="U56" s="650" t="s">
        <v>157</v>
      </c>
      <c r="V56" s="650">
        <v>2</v>
      </c>
      <c r="W56" s="650" t="s">
        <v>85</v>
      </c>
      <c r="X56" s="650">
        <v>1029</v>
      </c>
      <c r="Y56" s="651" t="s">
        <v>960</v>
      </c>
    </row>
    <row r="57" spans="3:25" ht="14.3" hidden="1">
      <c r="C57" s="650" t="s">
        <v>961</v>
      </c>
      <c r="D57" s="650">
        <v>1</v>
      </c>
      <c r="E57" s="651" t="s">
        <v>890</v>
      </c>
      <c r="F57" s="650"/>
      <c r="G57" s="650"/>
      <c r="H57" s="650">
        <v>0</v>
      </c>
      <c r="I57" s="650">
        <v>0</v>
      </c>
      <c r="J57" s="650">
        <v>0</v>
      </c>
      <c r="K57" s="650">
        <v>0</v>
      </c>
      <c r="L57" s="650">
        <v>0</v>
      </c>
      <c r="M57" s="650">
        <v>0</v>
      </c>
      <c r="N57" s="650">
        <v>0</v>
      </c>
      <c r="O57" s="650">
        <v>0</v>
      </c>
      <c r="P57" s="650"/>
      <c r="Q57" s="650">
        <v>0</v>
      </c>
      <c r="R57" s="650" t="s">
        <v>891</v>
      </c>
      <c r="S57" s="650"/>
      <c r="T57" s="650">
        <v>1</v>
      </c>
      <c r="U57" s="650" t="s">
        <v>962</v>
      </c>
      <c r="V57" s="650">
        <v>1</v>
      </c>
      <c r="W57" s="650" t="s">
        <v>85</v>
      </c>
      <c r="X57" s="650"/>
      <c r="Y57" s="651" t="s">
        <v>885</v>
      </c>
    </row>
    <row r="58" spans="3:25" ht="14.3" hidden="1">
      <c r="C58" s="650" t="s">
        <v>961</v>
      </c>
      <c r="D58" s="650">
        <v>1</v>
      </c>
      <c r="E58" s="651" t="s">
        <v>963</v>
      </c>
      <c r="F58" s="650">
        <v>9</v>
      </c>
      <c r="G58" s="650"/>
      <c r="H58" s="650">
        <v>0</v>
      </c>
      <c r="I58" s="650">
        <v>0</v>
      </c>
      <c r="J58" s="650">
        <v>2860</v>
      </c>
      <c r="K58" s="650">
        <v>0</v>
      </c>
      <c r="L58" s="650">
        <v>2860</v>
      </c>
      <c r="M58" s="650">
        <v>0</v>
      </c>
      <c r="N58" s="650">
        <v>2860</v>
      </c>
      <c r="O58" s="650">
        <v>2860</v>
      </c>
      <c r="P58" s="650" t="s">
        <v>879</v>
      </c>
      <c r="Q58" s="650">
        <v>10160</v>
      </c>
      <c r="R58" s="650" t="s">
        <v>928</v>
      </c>
      <c r="S58" s="650" t="s">
        <v>39</v>
      </c>
      <c r="T58" s="653">
        <v>41640</v>
      </c>
      <c r="U58" s="650" t="s">
        <v>962</v>
      </c>
      <c r="V58" s="650">
        <v>2</v>
      </c>
      <c r="W58" s="650" t="s">
        <v>85</v>
      </c>
      <c r="X58" s="650">
        <v>150</v>
      </c>
      <c r="Y58" s="651" t="s">
        <v>963</v>
      </c>
    </row>
    <row r="59" spans="3:25" ht="14.3" hidden="1">
      <c r="C59" s="650" t="s">
        <v>961</v>
      </c>
      <c r="D59" s="650">
        <v>1</v>
      </c>
      <c r="E59" s="651" t="s">
        <v>963</v>
      </c>
      <c r="F59" s="650">
        <v>9</v>
      </c>
      <c r="G59" s="650"/>
      <c r="H59" s="650">
        <v>0</v>
      </c>
      <c r="I59" s="650">
        <v>0</v>
      </c>
      <c r="J59" s="650">
        <v>582958.79969999997</v>
      </c>
      <c r="K59" s="650">
        <v>0</v>
      </c>
      <c r="L59" s="650">
        <v>582958.79969999997</v>
      </c>
      <c r="M59" s="650">
        <v>0</v>
      </c>
      <c r="N59" s="650">
        <v>582958.79969999997</v>
      </c>
      <c r="O59" s="650">
        <v>582958.79969999997</v>
      </c>
      <c r="P59" s="650" t="s">
        <v>879</v>
      </c>
      <c r="Q59" s="650">
        <v>10161</v>
      </c>
      <c r="R59" s="650" t="s">
        <v>928</v>
      </c>
      <c r="S59" s="650" t="s">
        <v>39</v>
      </c>
      <c r="T59" s="653">
        <v>41640</v>
      </c>
      <c r="U59" s="650" t="s">
        <v>962</v>
      </c>
      <c r="V59" s="650">
        <v>2</v>
      </c>
      <c r="W59" s="650" t="s">
        <v>85</v>
      </c>
      <c r="X59" s="650">
        <v>149</v>
      </c>
      <c r="Y59" s="651" t="s">
        <v>963</v>
      </c>
    </row>
    <row r="60" spans="3:25" ht="14.3" hidden="1">
      <c r="C60" s="650" t="s">
        <v>961</v>
      </c>
      <c r="D60" s="650">
        <v>1</v>
      </c>
      <c r="E60" s="651" t="s">
        <v>941</v>
      </c>
      <c r="F60" s="650">
        <v>9</v>
      </c>
      <c r="G60" s="650"/>
      <c r="H60" s="650">
        <v>0</v>
      </c>
      <c r="I60" s="650">
        <v>0</v>
      </c>
      <c r="J60" s="650">
        <v>586333.80240000004</v>
      </c>
      <c r="K60" s="650">
        <v>0</v>
      </c>
      <c r="L60" s="650">
        <v>586333.80240000004</v>
      </c>
      <c r="M60" s="650">
        <v>0</v>
      </c>
      <c r="N60" s="650">
        <v>586333.80240000004</v>
      </c>
      <c r="O60" s="650">
        <v>586333.80240000004</v>
      </c>
      <c r="P60" s="650" t="s">
        <v>879</v>
      </c>
      <c r="Q60" s="650">
        <v>10181</v>
      </c>
      <c r="R60" s="650" t="s">
        <v>928</v>
      </c>
      <c r="S60" s="650" t="s">
        <v>39</v>
      </c>
      <c r="T60" s="653">
        <v>41640</v>
      </c>
      <c r="U60" s="650" t="s">
        <v>962</v>
      </c>
      <c r="V60" s="650">
        <v>2</v>
      </c>
      <c r="W60" s="650" t="s">
        <v>85</v>
      </c>
      <c r="X60" s="650">
        <v>162</v>
      </c>
      <c r="Y60" s="651" t="s">
        <v>941</v>
      </c>
    </row>
    <row r="61" spans="3:25" ht="14.3" hidden="1">
      <c r="C61" s="650" t="s">
        <v>961</v>
      </c>
      <c r="D61" s="650">
        <v>1</v>
      </c>
      <c r="E61" s="651" t="s">
        <v>941</v>
      </c>
      <c r="F61" s="650">
        <v>9</v>
      </c>
      <c r="G61" s="650"/>
      <c r="H61" s="650">
        <v>0</v>
      </c>
      <c r="I61" s="650">
        <v>0</v>
      </c>
      <c r="J61" s="650">
        <v>2929</v>
      </c>
      <c r="K61" s="650">
        <v>0</v>
      </c>
      <c r="L61" s="650">
        <v>2929</v>
      </c>
      <c r="M61" s="650">
        <v>0</v>
      </c>
      <c r="N61" s="650">
        <v>2929</v>
      </c>
      <c r="O61" s="650">
        <v>2929</v>
      </c>
      <c r="P61" s="650" t="s">
        <v>879</v>
      </c>
      <c r="Q61" s="650">
        <v>10182</v>
      </c>
      <c r="R61" s="650" t="s">
        <v>928</v>
      </c>
      <c r="S61" s="650" t="s">
        <v>39</v>
      </c>
      <c r="T61" s="653">
        <v>41640</v>
      </c>
      <c r="U61" s="650" t="s">
        <v>962</v>
      </c>
      <c r="V61" s="650">
        <v>2</v>
      </c>
      <c r="W61" s="650" t="s">
        <v>85</v>
      </c>
      <c r="X61" s="650">
        <v>163</v>
      </c>
      <c r="Y61" s="651" t="s">
        <v>941</v>
      </c>
    </row>
    <row r="62" spans="3:25" ht="14.3" hidden="1">
      <c r="C62" s="650" t="s">
        <v>961</v>
      </c>
      <c r="D62" s="650">
        <v>1</v>
      </c>
      <c r="E62" s="651" t="s">
        <v>964</v>
      </c>
      <c r="F62" s="650">
        <v>9</v>
      </c>
      <c r="G62" s="650"/>
      <c r="H62" s="650">
        <v>0</v>
      </c>
      <c r="I62" s="650">
        <v>0</v>
      </c>
      <c r="J62" s="650">
        <v>3196</v>
      </c>
      <c r="K62" s="650">
        <v>0</v>
      </c>
      <c r="L62" s="650">
        <v>3196</v>
      </c>
      <c r="M62" s="650">
        <v>0</v>
      </c>
      <c r="N62" s="650">
        <v>3196</v>
      </c>
      <c r="O62" s="650">
        <v>3196</v>
      </c>
      <c r="P62" s="650" t="s">
        <v>879</v>
      </c>
      <c r="Q62" s="650">
        <v>10187</v>
      </c>
      <c r="R62" s="650" t="s">
        <v>928</v>
      </c>
      <c r="S62" s="650" t="s">
        <v>39</v>
      </c>
      <c r="T62" s="653">
        <v>41640</v>
      </c>
      <c r="U62" s="650" t="s">
        <v>962</v>
      </c>
      <c r="V62" s="650">
        <v>2</v>
      </c>
      <c r="W62" s="650" t="s">
        <v>85</v>
      </c>
      <c r="X62" s="650">
        <v>173</v>
      </c>
      <c r="Y62" s="651" t="s">
        <v>964</v>
      </c>
    </row>
    <row r="63" spans="3:25" ht="14.3" hidden="1">
      <c r="C63" s="650" t="s">
        <v>961</v>
      </c>
      <c r="D63" s="650">
        <v>1</v>
      </c>
      <c r="E63" s="651" t="s">
        <v>964</v>
      </c>
      <c r="F63" s="650">
        <v>9</v>
      </c>
      <c r="G63" s="650"/>
      <c r="H63" s="650">
        <v>0</v>
      </c>
      <c r="I63" s="650">
        <v>0</v>
      </c>
      <c r="J63" s="650">
        <v>587755.35</v>
      </c>
      <c r="K63" s="650">
        <v>0</v>
      </c>
      <c r="L63" s="650">
        <v>587755.35</v>
      </c>
      <c r="M63" s="650">
        <v>0</v>
      </c>
      <c r="N63" s="650">
        <v>587755.35</v>
      </c>
      <c r="O63" s="650">
        <v>587755.35</v>
      </c>
      <c r="P63" s="650" t="s">
        <v>879</v>
      </c>
      <c r="Q63" s="650">
        <v>10188</v>
      </c>
      <c r="R63" s="650" t="s">
        <v>928</v>
      </c>
      <c r="S63" s="650" t="s">
        <v>39</v>
      </c>
      <c r="T63" s="653">
        <v>41640</v>
      </c>
      <c r="U63" s="650" t="s">
        <v>962</v>
      </c>
      <c r="V63" s="650">
        <v>2</v>
      </c>
      <c r="W63" s="650" t="s">
        <v>85</v>
      </c>
      <c r="X63" s="650">
        <v>172</v>
      </c>
      <c r="Y63" s="651" t="s">
        <v>964</v>
      </c>
    </row>
    <row r="64" spans="3:25" ht="14.3" hidden="1">
      <c r="C64" s="650" t="s">
        <v>961</v>
      </c>
      <c r="D64" s="650">
        <v>1</v>
      </c>
      <c r="E64" s="651" t="s">
        <v>943</v>
      </c>
      <c r="F64" s="650">
        <v>9</v>
      </c>
      <c r="G64" s="650"/>
      <c r="H64" s="650">
        <v>0</v>
      </c>
      <c r="I64" s="650">
        <v>0</v>
      </c>
      <c r="J64" s="650">
        <v>585796.86</v>
      </c>
      <c r="K64" s="650">
        <v>0</v>
      </c>
      <c r="L64" s="650">
        <v>585796.86</v>
      </c>
      <c r="M64" s="650">
        <v>0</v>
      </c>
      <c r="N64" s="650">
        <v>585796.86</v>
      </c>
      <c r="O64" s="650">
        <v>585796.86</v>
      </c>
      <c r="P64" s="650" t="s">
        <v>879</v>
      </c>
      <c r="Q64" s="650">
        <v>10203</v>
      </c>
      <c r="R64" s="650" t="s">
        <v>928</v>
      </c>
      <c r="S64" s="650" t="s">
        <v>39</v>
      </c>
      <c r="T64" s="653">
        <v>41640</v>
      </c>
      <c r="U64" s="650" t="s">
        <v>962</v>
      </c>
      <c r="V64" s="650">
        <v>2</v>
      </c>
      <c r="W64" s="650" t="s">
        <v>85</v>
      </c>
      <c r="X64" s="650">
        <v>185</v>
      </c>
      <c r="Y64" s="651" t="s">
        <v>943</v>
      </c>
    </row>
    <row r="65" spans="3:25" ht="14.3" hidden="1">
      <c r="C65" s="650" t="s">
        <v>961</v>
      </c>
      <c r="D65" s="650">
        <v>1</v>
      </c>
      <c r="E65" s="651" t="s">
        <v>965</v>
      </c>
      <c r="F65" s="650">
        <v>9</v>
      </c>
      <c r="G65" s="650"/>
      <c r="H65" s="650">
        <v>0</v>
      </c>
      <c r="I65" s="650">
        <v>0</v>
      </c>
      <c r="J65" s="650">
        <v>584505.09</v>
      </c>
      <c r="K65" s="650">
        <v>0</v>
      </c>
      <c r="L65" s="650">
        <v>584505.09</v>
      </c>
      <c r="M65" s="650">
        <v>0</v>
      </c>
      <c r="N65" s="650">
        <v>584505.09</v>
      </c>
      <c r="O65" s="650">
        <v>584505.09</v>
      </c>
      <c r="P65" s="650" t="s">
        <v>879</v>
      </c>
      <c r="Q65" s="650">
        <v>10218</v>
      </c>
      <c r="R65" s="650" t="s">
        <v>928</v>
      </c>
      <c r="S65" s="650" t="s">
        <v>39</v>
      </c>
      <c r="T65" s="653">
        <v>41640</v>
      </c>
      <c r="U65" s="650" t="s">
        <v>962</v>
      </c>
      <c r="V65" s="650">
        <v>2</v>
      </c>
      <c r="W65" s="650" t="s">
        <v>85</v>
      </c>
      <c r="X65" s="650">
        <v>196</v>
      </c>
      <c r="Y65" s="651" t="s">
        <v>965</v>
      </c>
    </row>
    <row r="66" spans="3:25" ht="14.3" hidden="1">
      <c r="C66" s="650" t="s">
        <v>961</v>
      </c>
      <c r="D66" s="650">
        <v>1</v>
      </c>
      <c r="E66" s="651" t="s">
        <v>965</v>
      </c>
      <c r="F66" s="650">
        <v>9</v>
      </c>
      <c r="G66" s="650"/>
      <c r="H66" s="650">
        <v>0</v>
      </c>
      <c r="I66" s="650">
        <v>0</v>
      </c>
      <c r="J66" s="650">
        <v>3226</v>
      </c>
      <c r="K66" s="650">
        <v>0</v>
      </c>
      <c r="L66" s="650">
        <v>3226</v>
      </c>
      <c r="M66" s="650">
        <v>0</v>
      </c>
      <c r="N66" s="650">
        <v>3226</v>
      </c>
      <c r="O66" s="650">
        <v>3226</v>
      </c>
      <c r="P66" s="650" t="s">
        <v>879</v>
      </c>
      <c r="Q66" s="650">
        <v>10219</v>
      </c>
      <c r="R66" s="650" t="s">
        <v>928</v>
      </c>
      <c r="S66" s="650" t="s">
        <v>39</v>
      </c>
      <c r="T66" s="653">
        <v>41640</v>
      </c>
      <c r="U66" s="650" t="s">
        <v>962</v>
      </c>
      <c r="V66" s="650">
        <v>2</v>
      </c>
      <c r="W66" s="650" t="s">
        <v>85</v>
      </c>
      <c r="X66" s="650">
        <v>197</v>
      </c>
      <c r="Y66" s="651" t="s">
        <v>965</v>
      </c>
    </row>
    <row r="67" spans="3:25" ht="14.3" hidden="1">
      <c r="C67" s="650" t="s">
        <v>961</v>
      </c>
      <c r="D67" s="650">
        <v>1</v>
      </c>
      <c r="E67" s="651" t="s">
        <v>966</v>
      </c>
      <c r="F67" s="650">
        <v>9</v>
      </c>
      <c r="G67" s="650"/>
      <c r="H67" s="650">
        <v>0</v>
      </c>
      <c r="I67" s="650">
        <v>0</v>
      </c>
      <c r="J67" s="650">
        <v>584333.80079999997</v>
      </c>
      <c r="K67" s="650">
        <v>0</v>
      </c>
      <c r="L67" s="650">
        <v>584333.80079999997</v>
      </c>
      <c r="M67" s="650">
        <v>0</v>
      </c>
      <c r="N67" s="650">
        <v>584333.80079999997</v>
      </c>
      <c r="O67" s="650">
        <v>584333.80079999997</v>
      </c>
      <c r="P67" s="650" t="s">
        <v>879</v>
      </c>
      <c r="Q67" s="650">
        <v>10237</v>
      </c>
      <c r="R67" s="650" t="s">
        <v>928</v>
      </c>
      <c r="S67" s="650" t="s">
        <v>39</v>
      </c>
      <c r="T67" s="653">
        <v>41640</v>
      </c>
      <c r="U67" s="650" t="s">
        <v>962</v>
      </c>
      <c r="V67" s="650">
        <v>2</v>
      </c>
      <c r="W67" s="650" t="s">
        <v>85</v>
      </c>
      <c r="X67" s="650">
        <v>211</v>
      </c>
      <c r="Y67" s="651" t="s">
        <v>966</v>
      </c>
    </row>
    <row r="68" spans="3:25" ht="14.3" hidden="1">
      <c r="C68" s="650" t="s">
        <v>961</v>
      </c>
      <c r="D68" s="650">
        <v>1</v>
      </c>
      <c r="E68" s="651" t="s">
        <v>966</v>
      </c>
      <c r="F68" s="650">
        <v>9</v>
      </c>
      <c r="G68" s="650"/>
      <c r="H68" s="650">
        <v>0</v>
      </c>
      <c r="I68" s="650">
        <v>0</v>
      </c>
      <c r="J68" s="650">
        <v>3152</v>
      </c>
      <c r="K68" s="650">
        <v>0</v>
      </c>
      <c r="L68" s="650">
        <v>3152</v>
      </c>
      <c r="M68" s="650">
        <v>0</v>
      </c>
      <c r="N68" s="650">
        <v>3152</v>
      </c>
      <c r="O68" s="650">
        <v>3152</v>
      </c>
      <c r="P68" s="650" t="s">
        <v>879</v>
      </c>
      <c r="Q68" s="650">
        <v>10238</v>
      </c>
      <c r="R68" s="650" t="s">
        <v>928</v>
      </c>
      <c r="S68" s="650" t="s">
        <v>39</v>
      </c>
      <c r="T68" s="653">
        <v>41640</v>
      </c>
      <c r="U68" s="650" t="s">
        <v>962</v>
      </c>
      <c r="V68" s="650">
        <v>2</v>
      </c>
      <c r="W68" s="650" t="s">
        <v>85</v>
      </c>
      <c r="X68" s="650">
        <v>212</v>
      </c>
      <c r="Y68" s="651" t="s">
        <v>966</v>
      </c>
    </row>
    <row r="69" spans="3:25" ht="14.3" hidden="1">
      <c r="C69" s="650" t="s">
        <v>961</v>
      </c>
      <c r="D69" s="650">
        <v>1</v>
      </c>
      <c r="E69" s="651" t="s">
        <v>967</v>
      </c>
      <c r="F69" s="650">
        <v>9</v>
      </c>
      <c r="G69" s="650"/>
      <c r="H69" s="650">
        <v>0</v>
      </c>
      <c r="I69" s="650">
        <v>0</v>
      </c>
      <c r="J69" s="650">
        <v>587338.65</v>
      </c>
      <c r="K69" s="650">
        <v>0</v>
      </c>
      <c r="L69" s="650">
        <v>587338.65</v>
      </c>
      <c r="M69" s="650">
        <v>0</v>
      </c>
      <c r="N69" s="650">
        <v>587338.65</v>
      </c>
      <c r="O69" s="650">
        <v>587338.65</v>
      </c>
      <c r="P69" s="650" t="s">
        <v>879</v>
      </c>
      <c r="Q69" s="650">
        <v>10250</v>
      </c>
      <c r="R69" s="650" t="s">
        <v>928</v>
      </c>
      <c r="S69" s="650" t="s">
        <v>39</v>
      </c>
      <c r="T69" s="653">
        <v>41640</v>
      </c>
      <c r="U69" s="650" t="s">
        <v>962</v>
      </c>
      <c r="V69" s="650">
        <v>2</v>
      </c>
      <c r="W69" s="650" t="s">
        <v>85</v>
      </c>
      <c r="X69" s="650">
        <v>224</v>
      </c>
      <c r="Y69" s="651" t="s">
        <v>967</v>
      </c>
    </row>
    <row r="70" spans="3:25" ht="14.3" hidden="1">
      <c r="C70" s="650" t="s">
        <v>961</v>
      </c>
      <c r="D70" s="650">
        <v>1</v>
      </c>
      <c r="E70" s="651" t="s">
        <v>967</v>
      </c>
      <c r="F70" s="650">
        <v>9</v>
      </c>
      <c r="G70" s="650"/>
      <c r="H70" s="650">
        <v>0</v>
      </c>
      <c r="I70" s="650">
        <v>0</v>
      </c>
      <c r="J70" s="650">
        <v>3149</v>
      </c>
      <c r="K70" s="650">
        <v>0</v>
      </c>
      <c r="L70" s="650">
        <v>3149</v>
      </c>
      <c r="M70" s="650">
        <v>0</v>
      </c>
      <c r="N70" s="650">
        <v>3149</v>
      </c>
      <c r="O70" s="650">
        <v>3149</v>
      </c>
      <c r="P70" s="650" t="s">
        <v>879</v>
      </c>
      <c r="Q70" s="650">
        <v>10251</v>
      </c>
      <c r="R70" s="650" t="s">
        <v>928</v>
      </c>
      <c r="S70" s="650" t="s">
        <v>39</v>
      </c>
      <c r="T70" s="653">
        <v>41640</v>
      </c>
      <c r="U70" s="650" t="s">
        <v>962</v>
      </c>
      <c r="V70" s="650">
        <v>2</v>
      </c>
      <c r="W70" s="650" t="s">
        <v>85</v>
      </c>
      <c r="X70" s="650">
        <v>225</v>
      </c>
      <c r="Y70" s="651" t="s">
        <v>967</v>
      </c>
    </row>
    <row r="71" spans="3:25" ht="14.3" hidden="1">
      <c r="C71" s="650" t="s">
        <v>961</v>
      </c>
      <c r="D71" s="650">
        <v>1</v>
      </c>
      <c r="E71" s="651" t="s">
        <v>968</v>
      </c>
      <c r="F71" s="650">
        <v>9</v>
      </c>
      <c r="G71" s="650"/>
      <c r="H71" s="650">
        <v>0</v>
      </c>
      <c r="I71" s="650">
        <v>0</v>
      </c>
      <c r="J71" s="650">
        <v>3151</v>
      </c>
      <c r="K71" s="650">
        <v>0</v>
      </c>
      <c r="L71" s="650">
        <v>3151</v>
      </c>
      <c r="M71" s="650">
        <v>0</v>
      </c>
      <c r="N71" s="650">
        <v>3151</v>
      </c>
      <c r="O71" s="650">
        <v>3151</v>
      </c>
      <c r="P71" s="650" t="s">
        <v>879</v>
      </c>
      <c r="Q71" s="650">
        <v>10266</v>
      </c>
      <c r="R71" s="650" t="s">
        <v>928</v>
      </c>
      <c r="S71" s="650" t="s">
        <v>39</v>
      </c>
      <c r="T71" s="653">
        <v>41640</v>
      </c>
      <c r="U71" s="650" t="s">
        <v>962</v>
      </c>
      <c r="V71" s="650">
        <v>2</v>
      </c>
      <c r="W71" s="650" t="s">
        <v>85</v>
      </c>
      <c r="X71" s="650">
        <v>240</v>
      </c>
      <c r="Y71" s="651" t="s">
        <v>968</v>
      </c>
    </row>
    <row r="72" spans="3:25" ht="14.3" hidden="1">
      <c r="C72" s="650" t="s">
        <v>961</v>
      </c>
      <c r="D72" s="650">
        <v>1</v>
      </c>
      <c r="E72" s="651" t="s">
        <v>968</v>
      </c>
      <c r="F72" s="650">
        <v>9</v>
      </c>
      <c r="G72" s="650"/>
      <c r="H72" s="650">
        <v>0</v>
      </c>
      <c r="I72" s="650">
        <v>0</v>
      </c>
      <c r="J72" s="650">
        <v>585130.14</v>
      </c>
      <c r="K72" s="650">
        <v>0</v>
      </c>
      <c r="L72" s="650">
        <v>585130.14</v>
      </c>
      <c r="M72" s="650">
        <v>0</v>
      </c>
      <c r="N72" s="650">
        <v>585130.14</v>
      </c>
      <c r="O72" s="650">
        <v>585130.14</v>
      </c>
      <c r="P72" s="650" t="s">
        <v>879</v>
      </c>
      <c r="Q72" s="650">
        <v>10267</v>
      </c>
      <c r="R72" s="650" t="s">
        <v>928</v>
      </c>
      <c r="S72" s="650" t="s">
        <v>39</v>
      </c>
      <c r="T72" s="653">
        <v>41640</v>
      </c>
      <c r="U72" s="650" t="s">
        <v>962</v>
      </c>
      <c r="V72" s="650">
        <v>2</v>
      </c>
      <c r="W72" s="650" t="s">
        <v>85</v>
      </c>
      <c r="X72" s="650">
        <v>239</v>
      </c>
      <c r="Y72" s="651" t="s">
        <v>968</v>
      </c>
    </row>
    <row r="73" spans="3:25" ht="14.3" hidden="1">
      <c r="C73" s="650" t="s">
        <v>961</v>
      </c>
      <c r="D73" s="650">
        <v>1</v>
      </c>
      <c r="E73" s="651" t="s">
        <v>969</v>
      </c>
      <c r="F73" s="650">
        <v>9</v>
      </c>
      <c r="G73" s="650"/>
      <c r="H73" s="650">
        <v>0</v>
      </c>
      <c r="I73" s="650">
        <v>0</v>
      </c>
      <c r="J73" s="650">
        <v>584046.72</v>
      </c>
      <c r="K73" s="650">
        <v>0</v>
      </c>
      <c r="L73" s="650">
        <v>584046.72</v>
      </c>
      <c r="M73" s="650">
        <v>0</v>
      </c>
      <c r="N73" s="650">
        <v>584046.72</v>
      </c>
      <c r="O73" s="650">
        <v>584046.72</v>
      </c>
      <c r="P73" s="650" t="s">
        <v>879</v>
      </c>
      <c r="Q73" s="650">
        <v>10284</v>
      </c>
      <c r="R73" s="650" t="s">
        <v>928</v>
      </c>
      <c r="S73" s="650" t="s">
        <v>39</v>
      </c>
      <c r="T73" s="653">
        <v>41640</v>
      </c>
      <c r="U73" s="650" t="s">
        <v>962</v>
      </c>
      <c r="V73" s="650">
        <v>2</v>
      </c>
      <c r="W73" s="650" t="s">
        <v>85</v>
      </c>
      <c r="X73" s="650">
        <v>251</v>
      </c>
      <c r="Y73" s="651" t="s">
        <v>969</v>
      </c>
    </row>
    <row r="74" spans="3:25" ht="14.3" hidden="1">
      <c r="C74" s="650" t="s">
        <v>961</v>
      </c>
      <c r="D74" s="650">
        <v>1</v>
      </c>
      <c r="E74" s="651" t="s">
        <v>969</v>
      </c>
      <c r="F74" s="650">
        <v>9</v>
      </c>
      <c r="G74" s="650"/>
      <c r="H74" s="650">
        <v>0</v>
      </c>
      <c r="I74" s="650">
        <v>0</v>
      </c>
      <c r="J74" s="650">
        <v>3146</v>
      </c>
      <c r="K74" s="650">
        <v>0</v>
      </c>
      <c r="L74" s="650">
        <v>3146</v>
      </c>
      <c r="M74" s="650">
        <v>0</v>
      </c>
      <c r="N74" s="650">
        <v>3146</v>
      </c>
      <c r="O74" s="650">
        <v>3146</v>
      </c>
      <c r="P74" s="650" t="s">
        <v>879</v>
      </c>
      <c r="Q74" s="650">
        <v>10285</v>
      </c>
      <c r="R74" s="650" t="s">
        <v>928</v>
      </c>
      <c r="S74" s="650" t="s">
        <v>39</v>
      </c>
      <c r="T74" s="653">
        <v>41640</v>
      </c>
      <c r="U74" s="650" t="s">
        <v>962</v>
      </c>
      <c r="V74" s="650">
        <v>2</v>
      </c>
      <c r="W74" s="650" t="s">
        <v>85</v>
      </c>
      <c r="X74" s="650">
        <v>252</v>
      </c>
      <c r="Y74" s="651" t="s">
        <v>969</v>
      </c>
    </row>
    <row r="75" spans="3:25" ht="14.3" hidden="1">
      <c r="C75" s="650" t="s">
        <v>961</v>
      </c>
      <c r="D75" s="650">
        <v>1</v>
      </c>
      <c r="E75" s="651" t="s">
        <v>970</v>
      </c>
      <c r="F75" s="650">
        <v>9</v>
      </c>
      <c r="G75" s="650"/>
      <c r="H75" s="650">
        <v>0</v>
      </c>
      <c r="I75" s="650">
        <v>0</v>
      </c>
      <c r="J75" s="650">
        <v>581879.88</v>
      </c>
      <c r="K75" s="650">
        <v>0</v>
      </c>
      <c r="L75" s="650">
        <v>581879.88</v>
      </c>
      <c r="M75" s="650">
        <v>0</v>
      </c>
      <c r="N75" s="650">
        <v>581879.88</v>
      </c>
      <c r="O75" s="650">
        <v>581879.88</v>
      </c>
      <c r="P75" s="650" t="s">
        <v>879</v>
      </c>
      <c r="Q75" s="650">
        <v>10294</v>
      </c>
      <c r="R75" s="650" t="s">
        <v>928</v>
      </c>
      <c r="S75" s="650" t="s">
        <v>39</v>
      </c>
      <c r="T75" s="653">
        <v>41640</v>
      </c>
      <c r="U75" s="650" t="s">
        <v>962</v>
      </c>
      <c r="V75" s="650">
        <v>2</v>
      </c>
      <c r="W75" s="650" t="s">
        <v>85</v>
      </c>
      <c r="X75" s="650">
        <v>263</v>
      </c>
      <c r="Y75" s="651" t="s">
        <v>970</v>
      </c>
    </row>
    <row r="76" spans="3:25" ht="14.3" hidden="1">
      <c r="C76" s="650" t="s">
        <v>961</v>
      </c>
      <c r="D76" s="650">
        <v>1</v>
      </c>
      <c r="E76" s="651" t="s">
        <v>970</v>
      </c>
      <c r="F76" s="650">
        <v>9</v>
      </c>
      <c r="G76" s="650"/>
      <c r="H76" s="650">
        <v>0</v>
      </c>
      <c r="I76" s="650">
        <v>0</v>
      </c>
      <c r="J76" s="650">
        <v>3146</v>
      </c>
      <c r="K76" s="650">
        <v>0</v>
      </c>
      <c r="L76" s="650">
        <v>3146</v>
      </c>
      <c r="M76" s="650">
        <v>0</v>
      </c>
      <c r="N76" s="650">
        <v>3146</v>
      </c>
      <c r="O76" s="650">
        <v>3146</v>
      </c>
      <c r="P76" s="650" t="s">
        <v>879</v>
      </c>
      <c r="Q76" s="650">
        <v>10295</v>
      </c>
      <c r="R76" s="650" t="s">
        <v>928</v>
      </c>
      <c r="S76" s="650" t="s">
        <v>39</v>
      </c>
      <c r="T76" s="653">
        <v>41640</v>
      </c>
      <c r="U76" s="650" t="s">
        <v>962</v>
      </c>
      <c r="V76" s="650">
        <v>2</v>
      </c>
      <c r="W76" s="650" t="s">
        <v>85</v>
      </c>
      <c r="X76" s="650">
        <v>264</v>
      </c>
      <c r="Y76" s="651" t="s">
        <v>970</v>
      </c>
    </row>
    <row r="77" spans="3:25" ht="14.3" hidden="1">
      <c r="C77" s="650" t="s">
        <v>841</v>
      </c>
      <c r="D77" s="650">
        <v>1</v>
      </c>
      <c r="E77" s="651" t="s">
        <v>890</v>
      </c>
      <c r="F77" s="650"/>
      <c r="G77" s="650"/>
      <c r="H77" s="650">
        <v>0</v>
      </c>
      <c r="I77" s="650">
        <v>0</v>
      </c>
      <c r="J77" s="650">
        <v>0</v>
      </c>
      <c r="K77" s="650">
        <v>0</v>
      </c>
      <c r="L77" s="650">
        <v>0</v>
      </c>
      <c r="M77" s="650">
        <v>0</v>
      </c>
      <c r="N77" s="650">
        <v>0</v>
      </c>
      <c r="O77" s="650">
        <v>0</v>
      </c>
      <c r="P77" s="650"/>
      <c r="Q77" s="650">
        <v>0</v>
      </c>
      <c r="R77" s="650" t="s">
        <v>891</v>
      </c>
      <c r="S77" s="650"/>
      <c r="T77" s="650">
        <v>1</v>
      </c>
      <c r="U77" s="650"/>
      <c r="V77" s="650">
        <v>1</v>
      </c>
      <c r="W77" s="650" t="s">
        <v>85</v>
      </c>
      <c r="X77" s="650"/>
      <c r="Y77" s="651" t="s">
        <v>885</v>
      </c>
    </row>
    <row r="78" spans="3:25" ht="14.3" hidden="1">
      <c r="C78" s="650" t="s">
        <v>841</v>
      </c>
      <c r="D78" s="650">
        <v>1</v>
      </c>
      <c r="E78" s="651" t="s">
        <v>968</v>
      </c>
      <c r="F78" s="650" t="s">
        <v>935</v>
      </c>
      <c r="G78" s="650"/>
      <c r="H78" s="650">
        <v>0</v>
      </c>
      <c r="I78" s="650">
        <v>0</v>
      </c>
      <c r="J78" s="650">
        <v>50000</v>
      </c>
      <c r="K78" s="650">
        <v>0</v>
      </c>
      <c r="L78" s="650">
        <v>50000</v>
      </c>
      <c r="M78" s="650">
        <v>0</v>
      </c>
      <c r="N78" s="650">
        <v>50000</v>
      </c>
      <c r="O78" s="650">
        <v>50000</v>
      </c>
      <c r="P78" s="650" t="s">
        <v>936</v>
      </c>
      <c r="Q78" s="650">
        <v>12</v>
      </c>
      <c r="R78" s="650" t="s">
        <v>971</v>
      </c>
      <c r="S78" s="650" t="s">
        <v>195</v>
      </c>
      <c r="T78" s="653">
        <v>41640</v>
      </c>
      <c r="U78" s="650"/>
      <c r="V78" s="650">
        <v>2</v>
      </c>
      <c r="W78" s="650" t="s">
        <v>85</v>
      </c>
      <c r="X78" s="650"/>
      <c r="Y78" s="651" t="s">
        <v>885</v>
      </c>
    </row>
    <row r="79" spans="3:25" ht="14.3" hidden="1">
      <c r="C79" s="650" t="s">
        <v>841</v>
      </c>
      <c r="D79" s="650">
        <v>1</v>
      </c>
      <c r="E79" s="651" t="s">
        <v>972</v>
      </c>
      <c r="F79" s="650">
        <v>17</v>
      </c>
      <c r="G79" s="650"/>
      <c r="H79" s="650">
        <v>0</v>
      </c>
      <c r="I79" s="650">
        <v>0</v>
      </c>
      <c r="J79" s="650">
        <v>36000</v>
      </c>
      <c r="K79" s="650">
        <v>0</v>
      </c>
      <c r="L79" s="650">
        <v>36000</v>
      </c>
      <c r="M79" s="650">
        <v>0</v>
      </c>
      <c r="N79" s="650">
        <v>36000</v>
      </c>
      <c r="O79" s="650">
        <v>36000</v>
      </c>
      <c r="P79" s="650" t="s">
        <v>879</v>
      </c>
      <c r="Q79" s="650">
        <v>10282</v>
      </c>
      <c r="R79" s="650" t="s">
        <v>931</v>
      </c>
      <c r="S79" s="650" t="s">
        <v>39</v>
      </c>
      <c r="T79" s="653">
        <v>41640</v>
      </c>
      <c r="U79" s="650"/>
      <c r="V79" s="650">
        <v>2</v>
      </c>
      <c r="W79" s="650" t="s">
        <v>85</v>
      </c>
      <c r="X79" s="650">
        <v>49</v>
      </c>
      <c r="Y79" s="651" t="s">
        <v>972</v>
      </c>
    </row>
    <row r="80" spans="3:25" ht="14.3" hidden="1">
      <c r="C80" s="650" t="s">
        <v>841</v>
      </c>
      <c r="D80" s="650">
        <v>1</v>
      </c>
      <c r="E80" s="651" t="s">
        <v>973</v>
      </c>
      <c r="F80" s="650" t="s">
        <v>935</v>
      </c>
      <c r="G80" s="650"/>
      <c r="H80" s="650">
        <v>0</v>
      </c>
      <c r="I80" s="650">
        <v>0</v>
      </c>
      <c r="J80" s="650">
        <v>80000</v>
      </c>
      <c r="K80" s="650">
        <v>0</v>
      </c>
      <c r="L80" s="650">
        <v>80000</v>
      </c>
      <c r="M80" s="650">
        <v>0</v>
      </c>
      <c r="N80" s="650">
        <v>80000</v>
      </c>
      <c r="O80" s="650">
        <v>80000</v>
      </c>
      <c r="P80" s="650" t="s">
        <v>936</v>
      </c>
      <c r="Q80" s="650">
        <v>15</v>
      </c>
      <c r="R80" s="650" t="s">
        <v>974</v>
      </c>
      <c r="S80" s="650" t="s">
        <v>195</v>
      </c>
      <c r="T80" s="653">
        <v>41640</v>
      </c>
      <c r="U80" s="650"/>
      <c r="V80" s="650">
        <v>2</v>
      </c>
      <c r="W80" s="650" t="s">
        <v>85</v>
      </c>
      <c r="X80" s="650"/>
      <c r="Y80" s="651" t="s">
        <v>885</v>
      </c>
    </row>
    <row r="81" spans="3:25" ht="14.3" hidden="1">
      <c r="C81" s="650" t="s">
        <v>841</v>
      </c>
      <c r="D81" s="650">
        <v>1</v>
      </c>
      <c r="E81" s="651" t="s">
        <v>842</v>
      </c>
      <c r="F81" s="650" t="s">
        <v>935</v>
      </c>
      <c r="G81" s="650"/>
      <c r="H81" s="650">
        <v>0</v>
      </c>
      <c r="I81" s="650">
        <v>0</v>
      </c>
      <c r="J81" s="650">
        <v>50000</v>
      </c>
      <c r="K81" s="650">
        <v>0</v>
      </c>
      <c r="L81" s="650">
        <v>50000</v>
      </c>
      <c r="M81" s="650">
        <v>0</v>
      </c>
      <c r="N81" s="650">
        <v>50000</v>
      </c>
      <c r="O81" s="650">
        <v>50000</v>
      </c>
      <c r="P81" s="650" t="s">
        <v>936</v>
      </c>
      <c r="Q81" s="650">
        <v>16</v>
      </c>
      <c r="R81" s="650" t="s">
        <v>975</v>
      </c>
      <c r="S81" s="650" t="s">
        <v>195</v>
      </c>
      <c r="T81" s="653">
        <v>41640</v>
      </c>
      <c r="U81" s="650"/>
      <c r="V81" s="650">
        <v>2</v>
      </c>
      <c r="W81" s="650" t="s">
        <v>85</v>
      </c>
      <c r="X81" s="650"/>
      <c r="Y81" s="651" t="s">
        <v>885</v>
      </c>
    </row>
    <row r="82" spans="3:25" ht="14.3" hidden="1">
      <c r="C82" s="650" t="s">
        <v>976</v>
      </c>
      <c r="D82" s="650">
        <v>1</v>
      </c>
      <c r="E82" s="651" t="s">
        <v>912</v>
      </c>
      <c r="F82" s="650">
        <v>28</v>
      </c>
      <c r="G82" s="650"/>
      <c r="H82" s="650">
        <v>0</v>
      </c>
      <c r="I82" s="650">
        <v>0</v>
      </c>
      <c r="J82" s="650">
        <v>53600</v>
      </c>
      <c r="K82" s="650">
        <v>0</v>
      </c>
      <c r="L82" s="650">
        <v>53600</v>
      </c>
      <c r="M82" s="650">
        <v>0</v>
      </c>
      <c r="N82" s="650">
        <v>53600</v>
      </c>
      <c r="O82" s="650">
        <v>53600</v>
      </c>
      <c r="P82" s="650" t="s">
        <v>879</v>
      </c>
      <c r="Q82" s="650">
        <v>10154</v>
      </c>
      <c r="R82" s="650" t="s">
        <v>977</v>
      </c>
      <c r="S82" s="650" t="s">
        <v>39</v>
      </c>
      <c r="T82" s="653">
        <v>41640</v>
      </c>
      <c r="U82" s="650" t="s">
        <v>793</v>
      </c>
      <c r="V82" s="650">
        <v>2</v>
      </c>
      <c r="W82" s="650" t="s">
        <v>85</v>
      </c>
      <c r="X82" s="650">
        <v>1327</v>
      </c>
      <c r="Y82" s="651" t="s">
        <v>978</v>
      </c>
    </row>
    <row r="83" spans="3:25" ht="14.3" hidden="1">
      <c r="C83" s="650" t="s">
        <v>976</v>
      </c>
      <c r="D83" s="650">
        <v>1</v>
      </c>
      <c r="E83" s="651" t="s">
        <v>979</v>
      </c>
      <c r="F83" s="650">
        <v>28</v>
      </c>
      <c r="G83" s="650"/>
      <c r="H83" s="650">
        <v>0</v>
      </c>
      <c r="I83" s="650">
        <v>0</v>
      </c>
      <c r="J83" s="650">
        <v>80400</v>
      </c>
      <c r="K83" s="650">
        <v>0</v>
      </c>
      <c r="L83" s="650">
        <v>80400</v>
      </c>
      <c r="M83" s="650">
        <v>0</v>
      </c>
      <c r="N83" s="650">
        <v>80400</v>
      </c>
      <c r="O83" s="650">
        <v>80400</v>
      </c>
      <c r="P83" s="650" t="s">
        <v>879</v>
      </c>
      <c r="Q83" s="650">
        <v>10159</v>
      </c>
      <c r="R83" s="650" t="s">
        <v>977</v>
      </c>
      <c r="S83" s="650" t="s">
        <v>39</v>
      </c>
      <c r="T83" s="653">
        <v>41640</v>
      </c>
      <c r="U83" s="650" t="s">
        <v>793</v>
      </c>
      <c r="V83" s="650">
        <v>2</v>
      </c>
      <c r="W83" s="650" t="s">
        <v>85</v>
      </c>
      <c r="X83" s="650">
        <v>1363</v>
      </c>
      <c r="Y83" s="651" t="s">
        <v>979</v>
      </c>
    </row>
    <row r="84" spans="3:25" ht="14.3" hidden="1">
      <c r="C84" s="650" t="s">
        <v>976</v>
      </c>
      <c r="D84" s="650">
        <v>1</v>
      </c>
      <c r="E84" s="651" t="s">
        <v>980</v>
      </c>
      <c r="F84" s="650">
        <v>28</v>
      </c>
      <c r="G84" s="650"/>
      <c r="H84" s="650">
        <v>0</v>
      </c>
      <c r="I84" s="650">
        <v>0</v>
      </c>
      <c r="J84" s="650">
        <v>32300</v>
      </c>
      <c r="K84" s="650">
        <v>0</v>
      </c>
      <c r="L84" s="650">
        <v>32300</v>
      </c>
      <c r="M84" s="650">
        <v>0</v>
      </c>
      <c r="N84" s="650">
        <v>32300</v>
      </c>
      <c r="O84" s="650">
        <v>32300</v>
      </c>
      <c r="P84" s="650" t="s">
        <v>879</v>
      </c>
      <c r="Q84" s="650">
        <v>10174</v>
      </c>
      <c r="R84" s="650" t="s">
        <v>977</v>
      </c>
      <c r="S84" s="650" t="s">
        <v>39</v>
      </c>
      <c r="T84" s="653">
        <v>41640</v>
      </c>
      <c r="U84" s="650" t="s">
        <v>793</v>
      </c>
      <c r="V84" s="650">
        <v>2</v>
      </c>
      <c r="W84" s="650" t="s">
        <v>85</v>
      </c>
      <c r="X84" s="650">
        <v>1418</v>
      </c>
      <c r="Y84" s="651" t="s">
        <v>980</v>
      </c>
    </row>
    <row r="85" spans="3:25" ht="14.3" hidden="1">
      <c r="C85" s="650" t="s">
        <v>976</v>
      </c>
      <c r="D85" s="650">
        <v>1</v>
      </c>
      <c r="E85" s="651" t="s">
        <v>980</v>
      </c>
      <c r="F85" s="650">
        <v>28</v>
      </c>
      <c r="G85" s="650"/>
      <c r="H85" s="650">
        <v>0</v>
      </c>
      <c r="I85" s="650">
        <v>0</v>
      </c>
      <c r="J85" s="650">
        <v>53600</v>
      </c>
      <c r="K85" s="650">
        <v>0</v>
      </c>
      <c r="L85" s="650">
        <v>53600</v>
      </c>
      <c r="M85" s="650">
        <v>0</v>
      </c>
      <c r="N85" s="650">
        <v>53600</v>
      </c>
      <c r="O85" s="650">
        <v>53600</v>
      </c>
      <c r="P85" s="650" t="s">
        <v>879</v>
      </c>
      <c r="Q85" s="650">
        <v>10175</v>
      </c>
      <c r="R85" s="650" t="s">
        <v>977</v>
      </c>
      <c r="S85" s="650" t="s">
        <v>39</v>
      </c>
      <c r="T85" s="653">
        <v>41640</v>
      </c>
      <c r="U85" s="650" t="s">
        <v>793</v>
      </c>
      <c r="V85" s="650">
        <v>2</v>
      </c>
      <c r="W85" s="650" t="s">
        <v>85</v>
      </c>
      <c r="X85" s="650">
        <v>1419</v>
      </c>
      <c r="Y85" s="651" t="s">
        <v>980</v>
      </c>
    </row>
    <row r="86" spans="3:25" ht="14.3" hidden="1">
      <c r="C86" s="650" t="s">
        <v>976</v>
      </c>
      <c r="D86" s="650">
        <v>1</v>
      </c>
      <c r="E86" s="651" t="s">
        <v>981</v>
      </c>
      <c r="F86" s="650">
        <v>28</v>
      </c>
      <c r="G86" s="650"/>
      <c r="H86" s="650">
        <v>0</v>
      </c>
      <c r="I86" s="650">
        <v>0</v>
      </c>
      <c r="J86" s="650">
        <v>80400</v>
      </c>
      <c r="K86" s="650">
        <v>0</v>
      </c>
      <c r="L86" s="650">
        <v>80400</v>
      </c>
      <c r="M86" s="650">
        <v>0</v>
      </c>
      <c r="N86" s="650">
        <v>80400</v>
      </c>
      <c r="O86" s="650">
        <v>80400</v>
      </c>
      <c r="P86" s="650" t="s">
        <v>879</v>
      </c>
      <c r="Q86" s="650">
        <v>10192</v>
      </c>
      <c r="R86" s="650" t="s">
        <v>977</v>
      </c>
      <c r="S86" s="650" t="s">
        <v>39</v>
      </c>
      <c r="T86" s="653">
        <v>41640</v>
      </c>
      <c r="U86" s="650" t="s">
        <v>793</v>
      </c>
      <c r="V86" s="650">
        <v>2</v>
      </c>
      <c r="W86" s="650" t="s">
        <v>85</v>
      </c>
      <c r="X86" s="650">
        <v>1448</v>
      </c>
      <c r="Y86" s="651" t="s">
        <v>981</v>
      </c>
    </row>
    <row r="87" spans="3:25" ht="14.3" hidden="1">
      <c r="C87" s="650" t="s">
        <v>976</v>
      </c>
      <c r="D87" s="650">
        <v>1</v>
      </c>
      <c r="E87" s="651" t="s">
        <v>982</v>
      </c>
      <c r="F87" s="650">
        <v>28</v>
      </c>
      <c r="G87" s="650"/>
      <c r="H87" s="650">
        <v>0</v>
      </c>
      <c r="I87" s="650">
        <v>0</v>
      </c>
      <c r="J87" s="650">
        <v>53600</v>
      </c>
      <c r="K87" s="650">
        <v>0</v>
      </c>
      <c r="L87" s="650">
        <v>53600</v>
      </c>
      <c r="M87" s="650">
        <v>0</v>
      </c>
      <c r="N87" s="650">
        <v>53600</v>
      </c>
      <c r="O87" s="650">
        <v>53600</v>
      </c>
      <c r="P87" s="650" t="s">
        <v>879</v>
      </c>
      <c r="Q87" s="650">
        <v>10207</v>
      </c>
      <c r="R87" s="650" t="s">
        <v>977</v>
      </c>
      <c r="S87" s="650" t="s">
        <v>39</v>
      </c>
      <c r="T87" s="653">
        <v>41640</v>
      </c>
      <c r="U87" s="650" t="s">
        <v>793</v>
      </c>
      <c r="V87" s="650">
        <v>2</v>
      </c>
      <c r="W87" s="650" t="s">
        <v>85</v>
      </c>
      <c r="X87" s="650">
        <v>1496</v>
      </c>
      <c r="Y87" s="651" t="s">
        <v>982</v>
      </c>
    </row>
    <row r="88" spans="3:25" ht="14.3" hidden="1">
      <c r="C88" s="650" t="s">
        <v>976</v>
      </c>
      <c r="D88" s="650">
        <v>1</v>
      </c>
      <c r="E88" s="651" t="s">
        <v>918</v>
      </c>
      <c r="F88" s="650">
        <v>41</v>
      </c>
      <c r="G88" s="650"/>
      <c r="H88" s="650">
        <v>0</v>
      </c>
      <c r="I88" s="650">
        <v>0</v>
      </c>
      <c r="J88" s="650">
        <v>623610.9</v>
      </c>
      <c r="K88" s="650">
        <v>0</v>
      </c>
      <c r="L88" s="650">
        <v>623610.9</v>
      </c>
      <c r="M88" s="650">
        <v>0</v>
      </c>
      <c r="N88" s="650">
        <v>623610.9</v>
      </c>
      <c r="O88" s="650">
        <v>623610.9</v>
      </c>
      <c r="P88" s="650" t="s">
        <v>879</v>
      </c>
      <c r="Q88" s="650">
        <v>10240</v>
      </c>
      <c r="R88" s="650" t="s">
        <v>983</v>
      </c>
      <c r="S88" s="650" t="s">
        <v>39</v>
      </c>
      <c r="T88" s="653">
        <v>41640</v>
      </c>
      <c r="U88" s="650" t="s">
        <v>793</v>
      </c>
      <c r="V88" s="650">
        <v>2</v>
      </c>
      <c r="W88" s="650" t="s">
        <v>85</v>
      </c>
      <c r="X88" s="650">
        <v>1220</v>
      </c>
      <c r="Y88" s="651" t="s">
        <v>945</v>
      </c>
    </row>
    <row r="89" spans="3:25" ht="14.3" hidden="1">
      <c r="C89" s="650" t="s">
        <v>976</v>
      </c>
      <c r="D89" s="650">
        <v>1</v>
      </c>
      <c r="E89" s="651" t="s">
        <v>918</v>
      </c>
      <c r="F89" s="650">
        <v>42</v>
      </c>
      <c r="G89" s="650"/>
      <c r="H89" s="650">
        <v>0</v>
      </c>
      <c r="I89" s="650">
        <v>0</v>
      </c>
      <c r="J89" s="650">
        <v>971040</v>
      </c>
      <c r="K89" s="650">
        <v>0</v>
      </c>
      <c r="L89" s="650">
        <v>971040</v>
      </c>
      <c r="M89" s="650">
        <v>0</v>
      </c>
      <c r="N89" s="650">
        <v>971040</v>
      </c>
      <c r="O89" s="650">
        <v>971040</v>
      </c>
      <c r="P89" s="650" t="s">
        <v>879</v>
      </c>
      <c r="Q89" s="650">
        <v>10241</v>
      </c>
      <c r="R89" s="650" t="s">
        <v>984</v>
      </c>
      <c r="S89" s="650" t="s">
        <v>39</v>
      </c>
      <c r="T89" s="653">
        <v>41640</v>
      </c>
      <c r="U89" s="650" t="s">
        <v>793</v>
      </c>
      <c r="V89" s="650">
        <v>2</v>
      </c>
      <c r="W89" s="650" t="s">
        <v>85</v>
      </c>
      <c r="X89" s="650">
        <v>1128</v>
      </c>
      <c r="Y89" s="651" t="s">
        <v>945</v>
      </c>
    </row>
    <row r="90" spans="3:25" ht="14.3" hidden="1">
      <c r="C90" s="650" t="s">
        <v>976</v>
      </c>
      <c r="D90" s="650">
        <v>1</v>
      </c>
      <c r="E90" s="651" t="s">
        <v>918</v>
      </c>
      <c r="F90" s="650">
        <v>43</v>
      </c>
      <c r="G90" s="650"/>
      <c r="H90" s="650">
        <v>0</v>
      </c>
      <c r="I90" s="650">
        <v>0</v>
      </c>
      <c r="J90" s="650">
        <v>449336</v>
      </c>
      <c r="K90" s="650">
        <v>0</v>
      </c>
      <c r="L90" s="650">
        <v>449336</v>
      </c>
      <c r="M90" s="650">
        <v>0</v>
      </c>
      <c r="N90" s="650">
        <v>449336</v>
      </c>
      <c r="O90" s="650">
        <v>449336</v>
      </c>
      <c r="P90" s="650" t="s">
        <v>879</v>
      </c>
      <c r="Q90" s="650">
        <v>10242</v>
      </c>
      <c r="R90" s="650" t="s">
        <v>985</v>
      </c>
      <c r="S90" s="650" t="s">
        <v>39</v>
      </c>
      <c r="T90" s="653">
        <v>41640</v>
      </c>
      <c r="U90" s="650" t="s">
        <v>793</v>
      </c>
      <c r="V90" s="650">
        <v>2</v>
      </c>
      <c r="W90" s="650" t="s">
        <v>85</v>
      </c>
      <c r="X90" s="650">
        <v>463</v>
      </c>
      <c r="Y90" s="651" t="s">
        <v>945</v>
      </c>
    </row>
    <row r="91" spans="3:25" ht="14.3" hidden="1">
      <c r="C91" s="650" t="s">
        <v>976</v>
      </c>
      <c r="D91" s="650">
        <v>1</v>
      </c>
      <c r="E91" s="651" t="s">
        <v>986</v>
      </c>
      <c r="F91" s="650">
        <v>44</v>
      </c>
      <c r="G91" s="650"/>
      <c r="H91" s="650">
        <v>0</v>
      </c>
      <c r="I91" s="650">
        <v>0</v>
      </c>
      <c r="J91" s="650">
        <v>524824</v>
      </c>
      <c r="K91" s="650">
        <v>0</v>
      </c>
      <c r="L91" s="650">
        <v>524824</v>
      </c>
      <c r="M91" s="650">
        <v>0</v>
      </c>
      <c r="N91" s="650">
        <v>524824</v>
      </c>
      <c r="O91" s="650">
        <v>524824</v>
      </c>
      <c r="P91" s="650" t="s">
        <v>879</v>
      </c>
      <c r="Q91" s="650">
        <v>10248</v>
      </c>
      <c r="R91" s="650" t="s">
        <v>987</v>
      </c>
      <c r="S91" s="650" t="s">
        <v>39</v>
      </c>
      <c r="T91" s="653">
        <v>41640</v>
      </c>
      <c r="U91" s="650" t="s">
        <v>793</v>
      </c>
      <c r="V91" s="650">
        <v>2</v>
      </c>
      <c r="W91" s="650" t="s">
        <v>85</v>
      </c>
      <c r="X91" s="650">
        <v>333</v>
      </c>
      <c r="Y91" s="651" t="s">
        <v>986</v>
      </c>
    </row>
    <row r="92" spans="3:25" ht="14.3" hidden="1">
      <c r="C92" s="650" t="s">
        <v>988</v>
      </c>
      <c r="D92" s="650">
        <v>1</v>
      </c>
      <c r="E92" s="651" t="s">
        <v>989</v>
      </c>
      <c r="F92" s="650">
        <v>33</v>
      </c>
      <c r="G92" s="650"/>
      <c r="H92" s="650">
        <v>0</v>
      </c>
      <c r="I92" s="650">
        <v>0</v>
      </c>
      <c r="J92" s="650">
        <v>185704</v>
      </c>
      <c r="K92" s="650">
        <v>0</v>
      </c>
      <c r="L92" s="650">
        <v>185704</v>
      </c>
      <c r="M92" s="650">
        <v>0</v>
      </c>
      <c r="N92" s="650">
        <v>185704</v>
      </c>
      <c r="O92" s="650">
        <v>185704</v>
      </c>
      <c r="P92" s="650" t="s">
        <v>879</v>
      </c>
      <c r="Q92" s="650">
        <v>10186</v>
      </c>
      <c r="R92" s="650" t="s">
        <v>990</v>
      </c>
      <c r="S92" s="650" t="s">
        <v>39</v>
      </c>
      <c r="T92" s="653">
        <v>41640</v>
      </c>
      <c r="U92" s="650"/>
      <c r="V92" s="650">
        <v>2</v>
      </c>
      <c r="W92" s="650" t="s">
        <v>85</v>
      </c>
      <c r="X92" s="650">
        <v>8</v>
      </c>
      <c r="Y92" s="651" t="s">
        <v>989</v>
      </c>
    </row>
    <row r="93" spans="3:25" ht="14.3" hidden="1">
      <c r="C93" s="650" t="s">
        <v>988</v>
      </c>
      <c r="D93" s="650">
        <v>1</v>
      </c>
      <c r="E93" s="651" t="s">
        <v>991</v>
      </c>
      <c r="F93" s="650">
        <v>33</v>
      </c>
      <c r="G93" s="650"/>
      <c r="H93" s="650">
        <v>0</v>
      </c>
      <c r="I93" s="650">
        <v>0</v>
      </c>
      <c r="J93" s="650">
        <v>74226</v>
      </c>
      <c r="K93" s="650">
        <v>0</v>
      </c>
      <c r="L93" s="650">
        <v>74226</v>
      </c>
      <c r="M93" s="650">
        <v>0</v>
      </c>
      <c r="N93" s="650">
        <v>74226</v>
      </c>
      <c r="O93" s="650">
        <v>74226</v>
      </c>
      <c r="P93" s="650" t="s">
        <v>879</v>
      </c>
      <c r="Q93" s="650">
        <v>10190</v>
      </c>
      <c r="R93" s="650" t="s">
        <v>990</v>
      </c>
      <c r="S93" s="650" t="s">
        <v>39</v>
      </c>
      <c r="T93" s="653">
        <v>41640</v>
      </c>
      <c r="U93" s="650"/>
      <c r="V93" s="650">
        <v>2</v>
      </c>
      <c r="W93" s="650" t="s">
        <v>85</v>
      </c>
      <c r="X93" s="650">
        <v>41</v>
      </c>
      <c r="Y93" s="651" t="s">
        <v>991</v>
      </c>
    </row>
    <row r="94" spans="3:25" ht="14.3" hidden="1">
      <c r="C94" s="650" t="s">
        <v>988</v>
      </c>
      <c r="D94" s="650">
        <v>1</v>
      </c>
      <c r="E94" s="651" t="s">
        <v>944</v>
      </c>
      <c r="F94" s="650">
        <v>33</v>
      </c>
      <c r="G94" s="650"/>
      <c r="H94" s="650">
        <v>0</v>
      </c>
      <c r="I94" s="650">
        <v>0</v>
      </c>
      <c r="J94" s="650">
        <v>31360</v>
      </c>
      <c r="K94" s="650">
        <v>0</v>
      </c>
      <c r="L94" s="650">
        <v>31360</v>
      </c>
      <c r="M94" s="650">
        <v>0</v>
      </c>
      <c r="N94" s="650">
        <v>31360</v>
      </c>
      <c r="O94" s="650">
        <v>31360</v>
      </c>
      <c r="P94" s="650" t="s">
        <v>879</v>
      </c>
      <c r="Q94" s="650">
        <v>10223</v>
      </c>
      <c r="R94" s="650" t="s">
        <v>990</v>
      </c>
      <c r="S94" s="650" t="s">
        <v>39</v>
      </c>
      <c r="T94" s="653">
        <v>41640</v>
      </c>
      <c r="U94" s="650"/>
      <c r="V94" s="650">
        <v>2</v>
      </c>
      <c r="W94" s="650" t="s">
        <v>85</v>
      </c>
      <c r="X94" s="650">
        <v>7</v>
      </c>
      <c r="Y94" s="651" t="s">
        <v>944</v>
      </c>
    </row>
    <row r="95" spans="3:25" ht="14.3" hidden="1">
      <c r="C95" s="650" t="s">
        <v>992</v>
      </c>
      <c r="D95" s="650">
        <v>1</v>
      </c>
      <c r="E95" s="651" t="s">
        <v>890</v>
      </c>
      <c r="F95" s="650"/>
      <c r="G95" s="650"/>
      <c r="H95" s="652">
        <v>2.7284841053187799E-12</v>
      </c>
      <c r="I95" s="652">
        <v>2.7284841053187799E-12</v>
      </c>
      <c r="J95" s="650">
        <v>0</v>
      </c>
      <c r="K95" s="650">
        <v>0</v>
      </c>
      <c r="L95" s="650">
        <v>0</v>
      </c>
      <c r="M95" s="650">
        <v>0</v>
      </c>
      <c r="N95" s="652">
        <v>2.7284841053187799E-12</v>
      </c>
      <c r="O95" s="652">
        <v>2.7284841053187799E-12</v>
      </c>
      <c r="P95" s="650"/>
      <c r="Q95" s="650">
        <v>0</v>
      </c>
      <c r="R95" s="650" t="s">
        <v>891</v>
      </c>
      <c r="S95" s="650"/>
      <c r="T95" s="650">
        <v>1</v>
      </c>
      <c r="U95" s="650" t="s">
        <v>159</v>
      </c>
      <c r="V95" s="650">
        <v>1</v>
      </c>
      <c r="W95" s="650" t="s">
        <v>85</v>
      </c>
      <c r="X95" s="650"/>
      <c r="Y95" s="651" t="s">
        <v>885</v>
      </c>
    </row>
    <row r="96" spans="3:25" ht="14.3" hidden="1">
      <c r="C96" s="650" t="s">
        <v>992</v>
      </c>
      <c r="D96" s="650">
        <v>1</v>
      </c>
      <c r="E96" s="651" t="s">
        <v>912</v>
      </c>
      <c r="F96" s="650">
        <v>13</v>
      </c>
      <c r="G96" s="650"/>
      <c r="H96" s="650">
        <v>0</v>
      </c>
      <c r="I96" s="650">
        <v>0</v>
      </c>
      <c r="J96" s="650">
        <v>4748.38</v>
      </c>
      <c r="K96" s="650">
        <v>0</v>
      </c>
      <c r="L96" s="650">
        <v>4748.38</v>
      </c>
      <c r="M96" s="650">
        <v>0</v>
      </c>
      <c r="N96" s="650">
        <v>4748.38</v>
      </c>
      <c r="O96" s="650">
        <v>4748.38</v>
      </c>
      <c r="P96" s="650" t="s">
        <v>879</v>
      </c>
      <c r="Q96" s="650">
        <v>10166</v>
      </c>
      <c r="R96" s="650" t="s">
        <v>880</v>
      </c>
      <c r="S96" s="650" t="s">
        <v>39</v>
      </c>
      <c r="T96" s="653">
        <v>41640</v>
      </c>
      <c r="U96" s="650" t="s">
        <v>159</v>
      </c>
      <c r="V96" s="650">
        <v>2</v>
      </c>
      <c r="W96" s="650" t="s">
        <v>85</v>
      </c>
      <c r="X96" s="650">
        <v>112623108</v>
      </c>
      <c r="Y96" s="651" t="s">
        <v>912</v>
      </c>
    </row>
    <row r="97" spans="3:25" ht="14.3" hidden="1">
      <c r="C97" s="650" t="s">
        <v>992</v>
      </c>
      <c r="D97" s="650">
        <v>1</v>
      </c>
      <c r="E97" s="651" t="s">
        <v>878</v>
      </c>
      <c r="F97" s="650">
        <v>13</v>
      </c>
      <c r="G97" s="650"/>
      <c r="H97" s="650">
        <v>0</v>
      </c>
      <c r="I97" s="650">
        <v>0</v>
      </c>
      <c r="J97" s="650">
        <v>6555.77</v>
      </c>
      <c r="K97" s="650">
        <v>0</v>
      </c>
      <c r="L97" s="650">
        <v>6555.77</v>
      </c>
      <c r="M97" s="650">
        <v>0</v>
      </c>
      <c r="N97" s="650">
        <v>6555.77</v>
      </c>
      <c r="O97" s="650">
        <v>6555.77</v>
      </c>
      <c r="P97" s="650" t="s">
        <v>879</v>
      </c>
      <c r="Q97" s="650">
        <v>10167</v>
      </c>
      <c r="R97" s="650" t="s">
        <v>880</v>
      </c>
      <c r="S97" s="650" t="s">
        <v>39</v>
      </c>
      <c r="T97" s="653">
        <v>41640</v>
      </c>
      <c r="U97" s="650" t="s">
        <v>159</v>
      </c>
      <c r="V97" s="650">
        <v>2</v>
      </c>
      <c r="W97" s="650" t="s">
        <v>85</v>
      </c>
      <c r="X97" s="650">
        <v>112651458</v>
      </c>
      <c r="Y97" s="651" t="s">
        <v>878</v>
      </c>
    </row>
    <row r="98" spans="3:25" ht="14.3" hidden="1">
      <c r="C98" s="650" t="s">
        <v>992</v>
      </c>
      <c r="D98" s="650">
        <v>1</v>
      </c>
      <c r="E98" s="651" t="s">
        <v>914</v>
      </c>
      <c r="F98" s="650">
        <v>13</v>
      </c>
      <c r="G98" s="650"/>
      <c r="H98" s="650">
        <v>0</v>
      </c>
      <c r="I98" s="650">
        <v>0</v>
      </c>
      <c r="J98" s="650">
        <v>6997.15</v>
      </c>
      <c r="K98" s="650">
        <v>0</v>
      </c>
      <c r="L98" s="650">
        <v>6997.15</v>
      </c>
      <c r="M98" s="650">
        <v>0</v>
      </c>
      <c r="N98" s="650">
        <v>6997.15</v>
      </c>
      <c r="O98" s="650">
        <v>6997.15</v>
      </c>
      <c r="P98" s="650" t="s">
        <v>879</v>
      </c>
      <c r="Q98" s="650">
        <v>10183</v>
      </c>
      <c r="R98" s="650" t="s">
        <v>880</v>
      </c>
      <c r="S98" s="650" t="s">
        <v>39</v>
      </c>
      <c r="T98" s="653">
        <v>41640</v>
      </c>
      <c r="U98" s="650" t="s">
        <v>159</v>
      </c>
      <c r="V98" s="650">
        <v>2</v>
      </c>
      <c r="W98" s="650" t="s">
        <v>85</v>
      </c>
      <c r="X98" s="650">
        <v>112676772</v>
      </c>
      <c r="Y98" s="651" t="s">
        <v>914</v>
      </c>
    </row>
    <row r="99" spans="3:25" ht="14.3" hidden="1">
      <c r="C99" s="650" t="s">
        <v>992</v>
      </c>
      <c r="D99" s="650">
        <v>1</v>
      </c>
      <c r="E99" s="651" t="s">
        <v>993</v>
      </c>
      <c r="F99" s="650">
        <v>13</v>
      </c>
      <c r="G99" s="650"/>
      <c r="H99" s="650">
        <v>0</v>
      </c>
      <c r="I99" s="650">
        <v>0</v>
      </c>
      <c r="J99" s="650">
        <v>10530.98</v>
      </c>
      <c r="K99" s="650">
        <v>0</v>
      </c>
      <c r="L99" s="650">
        <v>10530.98</v>
      </c>
      <c r="M99" s="650">
        <v>0</v>
      </c>
      <c r="N99" s="650">
        <v>10530.98</v>
      </c>
      <c r="O99" s="650">
        <v>10530.98</v>
      </c>
      <c r="P99" s="650" t="s">
        <v>879</v>
      </c>
      <c r="Q99" s="650">
        <v>10195</v>
      </c>
      <c r="R99" s="650" t="s">
        <v>880</v>
      </c>
      <c r="S99" s="650" t="s">
        <v>39</v>
      </c>
      <c r="T99" s="653">
        <v>41640</v>
      </c>
      <c r="U99" s="650" t="s">
        <v>159</v>
      </c>
      <c r="V99" s="650">
        <v>2</v>
      </c>
      <c r="W99" s="650" t="s">
        <v>85</v>
      </c>
      <c r="X99" s="650">
        <v>112699525</v>
      </c>
      <c r="Y99" s="651" t="s">
        <v>993</v>
      </c>
    </row>
    <row r="100" spans="3:25" ht="14.3" hidden="1">
      <c r="C100" s="650" t="s">
        <v>992</v>
      </c>
      <c r="D100" s="650">
        <v>1</v>
      </c>
      <c r="E100" s="651" t="s">
        <v>916</v>
      </c>
      <c r="F100" s="650">
        <v>13</v>
      </c>
      <c r="G100" s="650"/>
      <c r="H100" s="650">
        <v>0</v>
      </c>
      <c r="I100" s="650">
        <v>0</v>
      </c>
      <c r="J100" s="650">
        <v>8321.26</v>
      </c>
      <c r="K100" s="650">
        <v>0</v>
      </c>
      <c r="L100" s="650">
        <v>8321.26</v>
      </c>
      <c r="M100" s="650">
        <v>0</v>
      </c>
      <c r="N100" s="650">
        <v>8321.26</v>
      </c>
      <c r="O100" s="650">
        <v>8321.26</v>
      </c>
      <c r="P100" s="650" t="s">
        <v>879</v>
      </c>
      <c r="Q100" s="650">
        <v>10212</v>
      </c>
      <c r="R100" s="650" t="s">
        <v>880</v>
      </c>
      <c r="S100" s="650" t="s">
        <v>39</v>
      </c>
      <c r="T100" s="653">
        <v>41640</v>
      </c>
      <c r="U100" s="650" t="s">
        <v>159</v>
      </c>
      <c r="V100" s="650">
        <v>2</v>
      </c>
      <c r="W100" s="650" t="s">
        <v>85</v>
      </c>
      <c r="X100" s="650">
        <v>112729862</v>
      </c>
      <c r="Y100" s="651" t="s">
        <v>916</v>
      </c>
    </row>
    <row r="101" spans="3:25" ht="14.3" hidden="1">
      <c r="C101" s="650" t="s">
        <v>992</v>
      </c>
      <c r="D101" s="650">
        <v>1</v>
      </c>
      <c r="E101" s="651" t="s">
        <v>917</v>
      </c>
      <c r="F101" s="650">
        <v>13</v>
      </c>
      <c r="G101" s="650"/>
      <c r="H101" s="650">
        <v>0</v>
      </c>
      <c r="I101" s="650">
        <v>0</v>
      </c>
      <c r="J101" s="650">
        <v>11611.2</v>
      </c>
      <c r="K101" s="650">
        <v>0</v>
      </c>
      <c r="L101" s="650">
        <v>11611.2</v>
      </c>
      <c r="M101" s="650">
        <v>0</v>
      </c>
      <c r="N101" s="650">
        <v>11611.2</v>
      </c>
      <c r="O101" s="650">
        <v>11611.2</v>
      </c>
      <c r="P101" s="650" t="s">
        <v>879</v>
      </c>
      <c r="Q101" s="650">
        <v>10226</v>
      </c>
      <c r="R101" s="650" t="s">
        <v>880</v>
      </c>
      <c r="S101" s="650" t="s">
        <v>39</v>
      </c>
      <c r="T101" s="653">
        <v>41640</v>
      </c>
      <c r="U101" s="650" t="s">
        <v>159</v>
      </c>
      <c r="V101" s="650">
        <v>2</v>
      </c>
      <c r="W101" s="650" t="s">
        <v>85</v>
      </c>
      <c r="X101" s="650">
        <v>112751118</v>
      </c>
      <c r="Y101" s="651" t="s">
        <v>917</v>
      </c>
    </row>
    <row r="102" spans="3:25" ht="14.3" hidden="1">
      <c r="C102" s="650" t="s">
        <v>992</v>
      </c>
      <c r="D102" s="650">
        <v>1</v>
      </c>
      <c r="E102" s="651" t="s">
        <v>994</v>
      </c>
      <c r="F102" s="650">
        <v>13</v>
      </c>
      <c r="G102" s="650"/>
      <c r="H102" s="650">
        <v>0</v>
      </c>
      <c r="I102" s="650">
        <v>0</v>
      </c>
      <c r="J102" s="650">
        <v>14064.15</v>
      </c>
      <c r="K102" s="650">
        <v>0</v>
      </c>
      <c r="L102" s="650">
        <v>14064.15</v>
      </c>
      <c r="M102" s="650">
        <v>0</v>
      </c>
      <c r="N102" s="650">
        <v>14064.15</v>
      </c>
      <c r="O102" s="650">
        <v>14064.15</v>
      </c>
      <c r="P102" s="650" t="s">
        <v>879</v>
      </c>
      <c r="Q102" s="650">
        <v>10243</v>
      </c>
      <c r="R102" s="650" t="s">
        <v>880</v>
      </c>
      <c r="S102" s="650" t="s">
        <v>39</v>
      </c>
      <c r="T102" s="653">
        <v>41640</v>
      </c>
      <c r="U102" s="650" t="s">
        <v>159</v>
      </c>
      <c r="V102" s="650">
        <v>2</v>
      </c>
      <c r="W102" s="650" t="s">
        <v>85</v>
      </c>
      <c r="X102" s="650">
        <v>112777368</v>
      </c>
      <c r="Y102" s="651" t="s">
        <v>994</v>
      </c>
    </row>
    <row r="103" spans="3:25" ht="14.3" hidden="1">
      <c r="C103" s="650" t="s">
        <v>992</v>
      </c>
      <c r="D103" s="650">
        <v>1</v>
      </c>
      <c r="E103" s="651" t="s">
        <v>919</v>
      </c>
      <c r="F103" s="650">
        <v>13</v>
      </c>
      <c r="G103" s="650"/>
      <c r="H103" s="650">
        <v>0</v>
      </c>
      <c r="I103" s="650">
        <v>0</v>
      </c>
      <c r="J103" s="650">
        <v>10885.27</v>
      </c>
      <c r="K103" s="650">
        <v>0</v>
      </c>
      <c r="L103" s="650">
        <v>10885.27</v>
      </c>
      <c r="M103" s="650">
        <v>0</v>
      </c>
      <c r="N103" s="650">
        <v>10885.27</v>
      </c>
      <c r="O103" s="650">
        <v>10885.27</v>
      </c>
      <c r="P103" s="650" t="s">
        <v>879</v>
      </c>
      <c r="Q103" s="650">
        <v>10259</v>
      </c>
      <c r="R103" s="650" t="s">
        <v>880</v>
      </c>
      <c r="S103" s="650" t="s">
        <v>39</v>
      </c>
      <c r="T103" s="653">
        <v>41640</v>
      </c>
      <c r="U103" s="650" t="s">
        <v>159</v>
      </c>
      <c r="V103" s="650">
        <v>2</v>
      </c>
      <c r="W103" s="650" t="s">
        <v>85</v>
      </c>
      <c r="X103" s="650">
        <v>116727152</v>
      </c>
      <c r="Y103" s="651" t="s">
        <v>919</v>
      </c>
    </row>
    <row r="104" spans="3:25" ht="14.3" hidden="1">
      <c r="C104" s="650" t="s">
        <v>992</v>
      </c>
      <c r="D104" s="650">
        <v>1</v>
      </c>
      <c r="E104" s="651" t="s">
        <v>995</v>
      </c>
      <c r="F104" s="650" t="s">
        <v>935</v>
      </c>
      <c r="G104" s="650"/>
      <c r="H104" s="650">
        <v>0</v>
      </c>
      <c r="I104" s="650">
        <v>0</v>
      </c>
      <c r="J104" s="650">
        <v>3600</v>
      </c>
      <c r="K104" s="650">
        <v>0</v>
      </c>
      <c r="L104" s="650">
        <v>3600</v>
      </c>
      <c r="M104" s="650">
        <v>0</v>
      </c>
      <c r="N104" s="650">
        <v>3600</v>
      </c>
      <c r="O104" s="650">
        <v>3600</v>
      </c>
      <c r="P104" s="650" t="s">
        <v>936</v>
      </c>
      <c r="Q104" s="650">
        <v>10</v>
      </c>
      <c r="R104" s="650" t="s">
        <v>996</v>
      </c>
      <c r="S104" s="650" t="s">
        <v>195</v>
      </c>
      <c r="T104" s="653">
        <v>41640</v>
      </c>
      <c r="U104" s="650" t="s">
        <v>159</v>
      </c>
      <c r="V104" s="650">
        <v>2</v>
      </c>
      <c r="W104" s="650" t="s">
        <v>85</v>
      </c>
      <c r="X104" s="650"/>
      <c r="Y104" s="651" t="s">
        <v>885</v>
      </c>
    </row>
    <row r="105" spans="3:25" ht="14.3" hidden="1">
      <c r="C105" s="650" t="s">
        <v>992</v>
      </c>
      <c r="D105" s="650">
        <v>1</v>
      </c>
      <c r="E105" s="651" t="s">
        <v>920</v>
      </c>
      <c r="F105" s="650">
        <v>13</v>
      </c>
      <c r="G105" s="650"/>
      <c r="H105" s="650">
        <v>0</v>
      </c>
      <c r="I105" s="650">
        <v>0</v>
      </c>
      <c r="J105" s="650">
        <v>18715.29</v>
      </c>
      <c r="K105" s="650">
        <v>0</v>
      </c>
      <c r="L105" s="650">
        <v>18715.29</v>
      </c>
      <c r="M105" s="650">
        <v>0</v>
      </c>
      <c r="N105" s="650">
        <v>18715.29</v>
      </c>
      <c r="O105" s="650">
        <v>18715.29</v>
      </c>
      <c r="P105" s="650" t="s">
        <v>879</v>
      </c>
      <c r="Q105" s="650">
        <v>10280</v>
      </c>
      <c r="R105" s="650" t="s">
        <v>880</v>
      </c>
      <c r="S105" s="650" t="s">
        <v>39</v>
      </c>
      <c r="T105" s="653">
        <v>41640</v>
      </c>
      <c r="U105" s="650" t="s">
        <v>159</v>
      </c>
      <c r="V105" s="650">
        <v>2</v>
      </c>
      <c r="W105" s="650" t="s">
        <v>85</v>
      </c>
      <c r="X105" s="650">
        <v>116734092</v>
      </c>
      <c r="Y105" s="651" t="s">
        <v>920</v>
      </c>
    </row>
    <row r="106" spans="3:25" ht="14.3" hidden="1">
      <c r="C106" s="650" t="s">
        <v>992</v>
      </c>
      <c r="D106" s="650">
        <v>1</v>
      </c>
      <c r="E106" s="651" t="s">
        <v>997</v>
      </c>
      <c r="F106" s="650">
        <v>13</v>
      </c>
      <c r="G106" s="650"/>
      <c r="H106" s="650">
        <v>0</v>
      </c>
      <c r="I106" s="650">
        <v>0</v>
      </c>
      <c r="J106" s="650">
        <v>14130.78</v>
      </c>
      <c r="K106" s="650">
        <v>0</v>
      </c>
      <c r="L106" s="650">
        <v>14130.78</v>
      </c>
      <c r="M106" s="650">
        <v>0</v>
      </c>
      <c r="N106" s="650">
        <v>14130.78</v>
      </c>
      <c r="O106" s="650">
        <v>14130.78</v>
      </c>
      <c r="P106" s="650" t="s">
        <v>879</v>
      </c>
      <c r="Q106" s="650">
        <v>10291</v>
      </c>
      <c r="R106" s="650" t="s">
        <v>880</v>
      </c>
      <c r="S106" s="650" t="s">
        <v>39</v>
      </c>
      <c r="T106" s="653">
        <v>41640</v>
      </c>
      <c r="U106" s="650" t="s">
        <v>159</v>
      </c>
      <c r="V106" s="650">
        <v>2</v>
      </c>
      <c r="W106" s="650" t="s">
        <v>85</v>
      </c>
      <c r="X106" s="650">
        <v>116770053</v>
      </c>
      <c r="Y106" s="651" t="s">
        <v>997</v>
      </c>
    </row>
    <row r="107" spans="3:25" ht="14.3" hidden="1">
      <c r="C107" s="650" t="s">
        <v>998</v>
      </c>
      <c r="D107" s="650">
        <v>1</v>
      </c>
      <c r="E107" s="651" t="s">
        <v>890</v>
      </c>
      <c r="F107" s="650"/>
      <c r="G107" s="650"/>
      <c r="H107" s="652">
        <v>3.6379788070917101E-12</v>
      </c>
      <c r="I107" s="652">
        <v>3.6379788070917101E-12</v>
      </c>
      <c r="J107" s="650">
        <v>0</v>
      </c>
      <c r="K107" s="650">
        <v>0</v>
      </c>
      <c r="L107" s="650">
        <v>0</v>
      </c>
      <c r="M107" s="650">
        <v>0</v>
      </c>
      <c r="N107" s="652">
        <v>3.6379788070917101E-12</v>
      </c>
      <c r="O107" s="652">
        <v>3.6379788070917101E-12</v>
      </c>
      <c r="P107" s="650"/>
      <c r="Q107" s="650">
        <v>0</v>
      </c>
      <c r="R107" s="650" t="s">
        <v>891</v>
      </c>
      <c r="S107" s="650"/>
      <c r="T107" s="650">
        <v>1</v>
      </c>
      <c r="U107" s="650" t="s">
        <v>161</v>
      </c>
      <c r="V107" s="650">
        <v>1</v>
      </c>
      <c r="W107" s="650" t="s">
        <v>85</v>
      </c>
      <c r="X107" s="650"/>
      <c r="Y107" s="651" t="s">
        <v>885</v>
      </c>
    </row>
    <row r="108" spans="3:25" ht="14.3" hidden="1">
      <c r="C108" s="650" t="s">
        <v>998</v>
      </c>
      <c r="D108" s="650">
        <v>1</v>
      </c>
      <c r="E108" s="651" t="s">
        <v>929</v>
      </c>
      <c r="F108" s="650"/>
      <c r="G108" s="650"/>
      <c r="H108" s="650">
        <v>0</v>
      </c>
      <c r="I108" s="650">
        <v>0</v>
      </c>
      <c r="J108" s="650">
        <v>4897</v>
      </c>
      <c r="K108" s="650">
        <v>0</v>
      </c>
      <c r="L108" s="650">
        <v>4897</v>
      </c>
      <c r="M108" s="650">
        <v>0</v>
      </c>
      <c r="N108" s="650">
        <v>4897</v>
      </c>
      <c r="O108" s="650">
        <v>4897</v>
      </c>
      <c r="P108" s="650" t="s">
        <v>999</v>
      </c>
      <c r="Q108" s="650">
        <v>48</v>
      </c>
      <c r="R108" s="650" t="s">
        <v>1000</v>
      </c>
      <c r="S108" s="650" t="s">
        <v>118</v>
      </c>
      <c r="T108" s="653">
        <v>41640</v>
      </c>
      <c r="U108" s="650" t="s">
        <v>161</v>
      </c>
      <c r="V108" s="650">
        <v>2</v>
      </c>
      <c r="W108" s="650" t="s">
        <v>85</v>
      </c>
      <c r="X108" s="650"/>
      <c r="Y108" s="651" t="s">
        <v>885</v>
      </c>
    </row>
    <row r="109" spans="3:25" ht="14.3" hidden="1">
      <c r="C109" s="650" t="s">
        <v>998</v>
      </c>
      <c r="D109" s="650">
        <v>1</v>
      </c>
      <c r="E109" s="651" t="s">
        <v>933</v>
      </c>
      <c r="F109" s="650"/>
      <c r="G109" s="650"/>
      <c r="H109" s="650">
        <v>0</v>
      </c>
      <c r="I109" s="650">
        <v>0</v>
      </c>
      <c r="J109" s="650">
        <v>4897</v>
      </c>
      <c r="K109" s="650">
        <v>0</v>
      </c>
      <c r="L109" s="650">
        <v>4897</v>
      </c>
      <c r="M109" s="650">
        <v>0</v>
      </c>
      <c r="N109" s="650">
        <v>4897</v>
      </c>
      <c r="O109" s="650">
        <v>4897</v>
      </c>
      <c r="P109" s="650" t="s">
        <v>999</v>
      </c>
      <c r="Q109" s="650">
        <v>52</v>
      </c>
      <c r="R109" s="650" t="s">
        <v>1001</v>
      </c>
      <c r="S109" s="650" t="s">
        <v>118</v>
      </c>
      <c r="T109" s="653">
        <v>41640</v>
      </c>
      <c r="U109" s="650" t="s">
        <v>161</v>
      </c>
      <c r="V109" s="650">
        <v>2</v>
      </c>
      <c r="W109" s="650" t="s">
        <v>85</v>
      </c>
      <c r="X109" s="650"/>
      <c r="Y109" s="651" t="s">
        <v>885</v>
      </c>
    </row>
    <row r="110" spans="3:25" ht="14.3" hidden="1">
      <c r="C110" s="650" t="s">
        <v>998</v>
      </c>
      <c r="D110" s="650">
        <v>1</v>
      </c>
      <c r="E110" s="651" t="s">
        <v>938</v>
      </c>
      <c r="F110" s="650"/>
      <c r="G110" s="650"/>
      <c r="H110" s="650">
        <v>0</v>
      </c>
      <c r="I110" s="650">
        <v>0</v>
      </c>
      <c r="J110" s="650">
        <v>4897</v>
      </c>
      <c r="K110" s="650">
        <v>0</v>
      </c>
      <c r="L110" s="650">
        <v>4897</v>
      </c>
      <c r="M110" s="650">
        <v>0</v>
      </c>
      <c r="N110" s="650">
        <v>4897</v>
      </c>
      <c r="O110" s="650">
        <v>4897</v>
      </c>
      <c r="P110" s="650" t="s">
        <v>999</v>
      </c>
      <c r="Q110" s="650">
        <v>57</v>
      </c>
      <c r="R110" s="650" t="s">
        <v>1002</v>
      </c>
      <c r="S110" s="650" t="s">
        <v>118</v>
      </c>
      <c r="T110" s="653">
        <v>41640</v>
      </c>
      <c r="U110" s="650" t="s">
        <v>161</v>
      </c>
      <c r="V110" s="650">
        <v>2</v>
      </c>
      <c r="W110" s="650" t="s">
        <v>85</v>
      </c>
      <c r="X110" s="650"/>
      <c r="Y110" s="651" t="s">
        <v>885</v>
      </c>
    </row>
    <row r="111" spans="3:25" ht="14.3" hidden="1">
      <c r="C111" s="650" t="s">
        <v>998</v>
      </c>
      <c r="D111" s="650">
        <v>1</v>
      </c>
      <c r="E111" s="651" t="s">
        <v>941</v>
      </c>
      <c r="F111" s="650"/>
      <c r="G111" s="650"/>
      <c r="H111" s="650">
        <v>0</v>
      </c>
      <c r="I111" s="650">
        <v>0</v>
      </c>
      <c r="J111" s="650">
        <v>4897</v>
      </c>
      <c r="K111" s="650">
        <v>0</v>
      </c>
      <c r="L111" s="650">
        <v>4897</v>
      </c>
      <c r="M111" s="650">
        <v>0</v>
      </c>
      <c r="N111" s="650">
        <v>4897</v>
      </c>
      <c r="O111" s="650">
        <v>4897</v>
      </c>
      <c r="P111" s="650" t="s">
        <v>999</v>
      </c>
      <c r="Q111" s="650">
        <v>61</v>
      </c>
      <c r="R111" s="650" t="s">
        <v>1003</v>
      </c>
      <c r="S111" s="650" t="s">
        <v>118</v>
      </c>
      <c r="T111" s="653">
        <v>41640</v>
      </c>
      <c r="U111" s="650" t="s">
        <v>161</v>
      </c>
      <c r="V111" s="650">
        <v>2</v>
      </c>
      <c r="W111" s="650" t="s">
        <v>85</v>
      </c>
      <c r="X111" s="650"/>
      <c r="Y111" s="651" t="s">
        <v>885</v>
      </c>
    </row>
    <row r="112" spans="3:25" ht="14.3" hidden="1">
      <c r="C112" s="650" t="s">
        <v>998</v>
      </c>
      <c r="D112" s="650">
        <v>1</v>
      </c>
      <c r="E112" s="651" t="s">
        <v>882</v>
      </c>
      <c r="F112" s="650"/>
      <c r="G112" s="650"/>
      <c r="H112" s="650">
        <v>0</v>
      </c>
      <c r="I112" s="650">
        <v>0</v>
      </c>
      <c r="J112" s="650">
        <v>4897</v>
      </c>
      <c r="K112" s="650">
        <v>0</v>
      </c>
      <c r="L112" s="650">
        <v>4897</v>
      </c>
      <c r="M112" s="650">
        <v>0</v>
      </c>
      <c r="N112" s="650">
        <v>4897</v>
      </c>
      <c r="O112" s="650">
        <v>4897</v>
      </c>
      <c r="P112" s="650" t="s">
        <v>999</v>
      </c>
      <c r="Q112" s="650">
        <v>65</v>
      </c>
      <c r="R112" s="650" t="s">
        <v>1004</v>
      </c>
      <c r="S112" s="650" t="s">
        <v>118</v>
      </c>
      <c r="T112" s="653">
        <v>41640</v>
      </c>
      <c r="U112" s="650" t="s">
        <v>161</v>
      </c>
      <c r="V112" s="650">
        <v>2</v>
      </c>
      <c r="W112" s="650" t="s">
        <v>85</v>
      </c>
      <c r="X112" s="650"/>
      <c r="Y112" s="651" t="s">
        <v>885</v>
      </c>
    </row>
    <row r="113" spans="3:25" ht="14.3" hidden="1">
      <c r="C113" s="650" t="s">
        <v>998</v>
      </c>
      <c r="D113" s="650">
        <v>1</v>
      </c>
      <c r="E113" s="651" t="s">
        <v>850</v>
      </c>
      <c r="F113" s="650"/>
      <c r="G113" s="650"/>
      <c r="H113" s="650">
        <v>0</v>
      </c>
      <c r="I113" s="650">
        <v>0</v>
      </c>
      <c r="J113" s="650">
        <v>4897</v>
      </c>
      <c r="K113" s="650">
        <v>0</v>
      </c>
      <c r="L113" s="650">
        <v>4897</v>
      </c>
      <c r="M113" s="650">
        <v>0</v>
      </c>
      <c r="N113" s="650">
        <v>4897</v>
      </c>
      <c r="O113" s="650">
        <v>4897</v>
      </c>
      <c r="P113" s="650" t="s">
        <v>999</v>
      </c>
      <c r="Q113" s="650">
        <v>70</v>
      </c>
      <c r="R113" s="650" t="s">
        <v>1005</v>
      </c>
      <c r="S113" s="650" t="s">
        <v>118</v>
      </c>
      <c r="T113" s="653">
        <v>41640</v>
      </c>
      <c r="U113" s="650" t="s">
        <v>161</v>
      </c>
      <c r="V113" s="650">
        <v>2</v>
      </c>
      <c r="W113" s="650" t="s">
        <v>85</v>
      </c>
      <c r="X113" s="650"/>
      <c r="Y113" s="651" t="s">
        <v>885</v>
      </c>
    </row>
    <row r="114" spans="3:25" ht="14.3" hidden="1">
      <c r="C114" s="650" t="s">
        <v>998</v>
      </c>
      <c r="D114" s="650">
        <v>1</v>
      </c>
      <c r="E114" s="651" t="s">
        <v>944</v>
      </c>
      <c r="F114" s="650"/>
      <c r="G114" s="650"/>
      <c r="H114" s="650">
        <v>0</v>
      </c>
      <c r="I114" s="650">
        <v>0</v>
      </c>
      <c r="J114" s="650">
        <v>4893</v>
      </c>
      <c r="K114" s="650">
        <v>0</v>
      </c>
      <c r="L114" s="650">
        <v>4893</v>
      </c>
      <c r="M114" s="650">
        <v>0</v>
      </c>
      <c r="N114" s="650">
        <v>4893</v>
      </c>
      <c r="O114" s="650">
        <v>4893</v>
      </c>
      <c r="P114" s="650" t="s">
        <v>999</v>
      </c>
      <c r="Q114" s="650">
        <v>74</v>
      </c>
      <c r="R114" s="650" t="s">
        <v>1006</v>
      </c>
      <c r="S114" s="650" t="s">
        <v>118</v>
      </c>
      <c r="T114" s="653">
        <v>41640</v>
      </c>
      <c r="U114" s="650" t="s">
        <v>161</v>
      </c>
      <c r="V114" s="650">
        <v>2</v>
      </c>
      <c r="W114" s="650" t="s">
        <v>85</v>
      </c>
      <c r="X114" s="650"/>
      <c r="Y114" s="651" t="s">
        <v>885</v>
      </c>
    </row>
    <row r="115" spans="3:25" ht="14.3" hidden="1">
      <c r="C115" s="650" t="s">
        <v>998</v>
      </c>
      <c r="D115" s="650">
        <v>1</v>
      </c>
      <c r="E115" s="651" t="s">
        <v>945</v>
      </c>
      <c r="F115" s="650"/>
      <c r="G115" s="650"/>
      <c r="H115" s="650">
        <v>0</v>
      </c>
      <c r="I115" s="650">
        <v>0</v>
      </c>
      <c r="J115" s="650">
        <v>4893</v>
      </c>
      <c r="K115" s="650">
        <v>0</v>
      </c>
      <c r="L115" s="650">
        <v>4893</v>
      </c>
      <c r="M115" s="650">
        <v>0</v>
      </c>
      <c r="N115" s="650">
        <v>4893</v>
      </c>
      <c r="O115" s="650">
        <v>4893</v>
      </c>
      <c r="P115" s="650" t="s">
        <v>999</v>
      </c>
      <c r="Q115" s="650">
        <v>75</v>
      </c>
      <c r="R115" s="650" t="s">
        <v>1007</v>
      </c>
      <c r="S115" s="650" t="s">
        <v>118</v>
      </c>
      <c r="T115" s="653">
        <v>41640</v>
      </c>
      <c r="U115" s="650" t="s">
        <v>161</v>
      </c>
      <c r="V115" s="650">
        <v>2</v>
      </c>
      <c r="W115" s="650" t="s">
        <v>85</v>
      </c>
      <c r="X115" s="650"/>
      <c r="Y115" s="651" t="s">
        <v>885</v>
      </c>
    </row>
    <row r="116" spans="3:25" ht="14.3" hidden="1">
      <c r="C116" s="650" t="s">
        <v>998</v>
      </c>
      <c r="D116" s="650">
        <v>1</v>
      </c>
      <c r="E116" s="651" t="s">
        <v>952</v>
      </c>
      <c r="F116" s="650"/>
      <c r="G116" s="650"/>
      <c r="H116" s="650">
        <v>0</v>
      </c>
      <c r="I116" s="650">
        <v>0</v>
      </c>
      <c r="J116" s="650">
        <v>4893</v>
      </c>
      <c r="K116" s="650">
        <v>0</v>
      </c>
      <c r="L116" s="650">
        <v>4893</v>
      </c>
      <c r="M116" s="650">
        <v>0</v>
      </c>
      <c r="N116" s="650">
        <v>4893</v>
      </c>
      <c r="O116" s="650">
        <v>4893</v>
      </c>
      <c r="P116" s="650" t="s">
        <v>999</v>
      </c>
      <c r="Q116" s="650">
        <v>79</v>
      </c>
      <c r="R116" s="650" t="s">
        <v>1008</v>
      </c>
      <c r="S116" s="650" t="s">
        <v>118</v>
      </c>
      <c r="T116" s="653">
        <v>41640</v>
      </c>
      <c r="U116" s="650" t="s">
        <v>161</v>
      </c>
      <c r="V116" s="650">
        <v>2</v>
      </c>
      <c r="W116" s="650" t="s">
        <v>85</v>
      </c>
      <c r="X116" s="650"/>
      <c r="Y116" s="651" t="s">
        <v>885</v>
      </c>
    </row>
    <row r="117" spans="3:25" ht="14.3" hidden="1">
      <c r="C117" s="650" t="s">
        <v>998</v>
      </c>
      <c r="D117" s="650">
        <v>1</v>
      </c>
      <c r="E117" s="651" t="s">
        <v>1009</v>
      </c>
      <c r="F117" s="650"/>
      <c r="G117" s="650"/>
      <c r="H117" s="650">
        <v>0</v>
      </c>
      <c r="I117" s="650">
        <v>0</v>
      </c>
      <c r="J117" s="650">
        <v>4893</v>
      </c>
      <c r="K117" s="650">
        <v>0</v>
      </c>
      <c r="L117" s="650">
        <v>4893</v>
      </c>
      <c r="M117" s="650">
        <v>0</v>
      </c>
      <c r="N117" s="650">
        <v>4893</v>
      </c>
      <c r="O117" s="650">
        <v>4893</v>
      </c>
      <c r="P117" s="650" t="s">
        <v>999</v>
      </c>
      <c r="Q117" s="650">
        <v>87</v>
      </c>
      <c r="R117" s="650" t="s">
        <v>1010</v>
      </c>
      <c r="S117" s="650" t="s">
        <v>118</v>
      </c>
      <c r="T117" s="653">
        <v>41640</v>
      </c>
      <c r="U117" s="650" t="s">
        <v>161</v>
      </c>
      <c r="V117" s="650">
        <v>2</v>
      </c>
      <c r="W117" s="650" t="s">
        <v>85</v>
      </c>
      <c r="X117" s="650"/>
      <c r="Y117" s="651" t="s">
        <v>885</v>
      </c>
    </row>
    <row r="118" spans="3:25" ht="14.3" hidden="1">
      <c r="C118" s="650" t="s">
        <v>998</v>
      </c>
      <c r="D118" s="650">
        <v>1</v>
      </c>
      <c r="E118" s="651" t="s">
        <v>958</v>
      </c>
      <c r="F118" s="650"/>
      <c r="G118" s="650"/>
      <c r="H118" s="650">
        <v>0</v>
      </c>
      <c r="I118" s="650">
        <v>0</v>
      </c>
      <c r="J118" s="650">
        <v>4893</v>
      </c>
      <c r="K118" s="650">
        <v>0</v>
      </c>
      <c r="L118" s="650">
        <v>4893</v>
      </c>
      <c r="M118" s="650">
        <v>0</v>
      </c>
      <c r="N118" s="650">
        <v>4893</v>
      </c>
      <c r="O118" s="650">
        <v>4893</v>
      </c>
      <c r="P118" s="650" t="s">
        <v>999</v>
      </c>
      <c r="Q118" s="650">
        <v>90</v>
      </c>
      <c r="R118" s="650" t="s">
        <v>1011</v>
      </c>
      <c r="S118" s="650" t="s">
        <v>118</v>
      </c>
      <c r="T118" s="653">
        <v>41640</v>
      </c>
      <c r="U118" s="650" t="s">
        <v>161</v>
      </c>
      <c r="V118" s="650">
        <v>2</v>
      </c>
      <c r="W118" s="650" t="s">
        <v>85</v>
      </c>
      <c r="X118" s="650"/>
      <c r="Y118" s="651" t="s">
        <v>885</v>
      </c>
    </row>
    <row r="119" spans="3:25" ht="14.3" hidden="1">
      <c r="C119" s="650" t="s">
        <v>998</v>
      </c>
      <c r="D119" s="650">
        <v>1</v>
      </c>
      <c r="E119" s="651" t="s">
        <v>960</v>
      </c>
      <c r="F119" s="650"/>
      <c r="G119" s="650"/>
      <c r="H119" s="650">
        <v>0</v>
      </c>
      <c r="I119" s="650">
        <v>0</v>
      </c>
      <c r="J119" s="650">
        <v>4893</v>
      </c>
      <c r="K119" s="650">
        <v>0</v>
      </c>
      <c r="L119" s="650">
        <v>4893</v>
      </c>
      <c r="M119" s="650">
        <v>0</v>
      </c>
      <c r="N119" s="650">
        <v>4893</v>
      </c>
      <c r="O119" s="650">
        <v>4893</v>
      </c>
      <c r="P119" s="650" t="s">
        <v>999</v>
      </c>
      <c r="Q119" s="650">
        <v>94</v>
      </c>
      <c r="R119" s="650" t="s">
        <v>1012</v>
      </c>
      <c r="S119" s="650" t="s">
        <v>118</v>
      </c>
      <c r="T119" s="653">
        <v>41640</v>
      </c>
      <c r="U119" s="650" t="s">
        <v>161</v>
      </c>
      <c r="V119" s="650">
        <v>2</v>
      </c>
      <c r="W119" s="650" t="s">
        <v>85</v>
      </c>
      <c r="X119" s="650"/>
      <c r="Y119" s="651" t="s">
        <v>885</v>
      </c>
    </row>
    <row r="120" spans="3:25" ht="14.3" hidden="1">
      <c r="C120" s="650" t="s">
        <v>1013</v>
      </c>
      <c r="D120" s="650">
        <v>1</v>
      </c>
      <c r="E120" s="651" t="s">
        <v>890</v>
      </c>
      <c r="F120" s="650"/>
      <c r="G120" s="650"/>
      <c r="H120" s="650">
        <v>0</v>
      </c>
      <c r="I120" s="650">
        <v>0</v>
      </c>
      <c r="J120" s="650">
        <v>0</v>
      </c>
      <c r="K120" s="650">
        <v>0</v>
      </c>
      <c r="L120" s="650">
        <v>0</v>
      </c>
      <c r="M120" s="650">
        <v>0</v>
      </c>
      <c r="N120" s="650">
        <v>0</v>
      </c>
      <c r="O120" s="650">
        <v>0</v>
      </c>
      <c r="P120" s="650"/>
      <c r="Q120" s="650">
        <v>0</v>
      </c>
      <c r="R120" s="650" t="s">
        <v>891</v>
      </c>
      <c r="S120" s="650"/>
      <c r="T120" s="650">
        <v>1</v>
      </c>
      <c r="U120" s="650" t="s">
        <v>163</v>
      </c>
      <c r="V120" s="650">
        <v>1</v>
      </c>
      <c r="W120" s="650" t="s">
        <v>85</v>
      </c>
      <c r="X120" s="650"/>
      <c r="Y120" s="651" t="s">
        <v>885</v>
      </c>
    </row>
    <row r="121" spans="3:25" ht="14.3" hidden="1">
      <c r="C121" s="650" t="s">
        <v>1013</v>
      </c>
      <c r="D121" s="650">
        <v>1</v>
      </c>
      <c r="E121" s="651" t="s">
        <v>1014</v>
      </c>
      <c r="F121" s="650">
        <v>35</v>
      </c>
      <c r="G121" s="650"/>
      <c r="H121" s="650">
        <v>0</v>
      </c>
      <c r="I121" s="650">
        <v>0</v>
      </c>
      <c r="J121" s="650">
        <v>8178</v>
      </c>
      <c r="K121" s="650">
        <v>0</v>
      </c>
      <c r="L121" s="650">
        <v>8178</v>
      </c>
      <c r="M121" s="650">
        <v>0</v>
      </c>
      <c r="N121" s="650">
        <v>8178</v>
      </c>
      <c r="O121" s="650">
        <v>8178</v>
      </c>
      <c r="P121" s="650" t="s">
        <v>879</v>
      </c>
      <c r="Q121" s="650">
        <v>10199</v>
      </c>
      <c r="R121" s="650" t="s">
        <v>1015</v>
      </c>
      <c r="S121" s="650" t="s">
        <v>39</v>
      </c>
      <c r="T121" s="653">
        <v>41640</v>
      </c>
      <c r="U121" s="650" t="s">
        <v>163</v>
      </c>
      <c r="V121" s="650">
        <v>2</v>
      </c>
      <c r="W121" s="650" t="s">
        <v>85</v>
      </c>
      <c r="X121" s="650">
        <v>33</v>
      </c>
      <c r="Y121" s="651" t="s">
        <v>1014</v>
      </c>
    </row>
    <row r="122" spans="3:25" ht="14.3" hidden="1">
      <c r="C122" s="650" t="s">
        <v>1013</v>
      </c>
      <c r="D122" s="650">
        <v>1</v>
      </c>
      <c r="E122" s="651" t="s">
        <v>1016</v>
      </c>
      <c r="F122" s="650">
        <v>35</v>
      </c>
      <c r="G122" s="650"/>
      <c r="H122" s="650">
        <v>0</v>
      </c>
      <c r="I122" s="650">
        <v>0</v>
      </c>
      <c r="J122" s="650">
        <v>8874</v>
      </c>
      <c r="K122" s="650">
        <v>0</v>
      </c>
      <c r="L122" s="650">
        <v>8874</v>
      </c>
      <c r="M122" s="650">
        <v>0</v>
      </c>
      <c r="N122" s="650">
        <v>8874</v>
      </c>
      <c r="O122" s="650">
        <v>8874</v>
      </c>
      <c r="P122" s="650" t="s">
        <v>879</v>
      </c>
      <c r="Q122" s="650">
        <v>10215</v>
      </c>
      <c r="R122" s="650" t="s">
        <v>1015</v>
      </c>
      <c r="S122" s="650" t="s">
        <v>39</v>
      </c>
      <c r="T122" s="653">
        <v>41640</v>
      </c>
      <c r="U122" s="650" t="s">
        <v>163</v>
      </c>
      <c r="V122" s="650">
        <v>2</v>
      </c>
      <c r="W122" s="650" t="s">
        <v>85</v>
      </c>
      <c r="X122" s="650">
        <v>32</v>
      </c>
      <c r="Y122" s="651" t="s">
        <v>1016</v>
      </c>
    </row>
    <row r="123" spans="3:25" ht="14.3" hidden="1">
      <c r="C123" s="650" t="s">
        <v>1013</v>
      </c>
      <c r="D123" s="650">
        <v>1</v>
      </c>
      <c r="E123" s="651" t="s">
        <v>917</v>
      </c>
      <c r="F123" s="650">
        <v>35</v>
      </c>
      <c r="G123" s="650"/>
      <c r="H123" s="650">
        <v>0</v>
      </c>
      <c r="I123" s="650">
        <v>0</v>
      </c>
      <c r="J123" s="650">
        <v>8526</v>
      </c>
      <c r="K123" s="650">
        <v>0</v>
      </c>
      <c r="L123" s="650">
        <v>8526</v>
      </c>
      <c r="M123" s="650">
        <v>0</v>
      </c>
      <c r="N123" s="650">
        <v>8526</v>
      </c>
      <c r="O123" s="650">
        <v>8526</v>
      </c>
      <c r="P123" s="650" t="s">
        <v>879</v>
      </c>
      <c r="Q123" s="650">
        <v>10224</v>
      </c>
      <c r="R123" s="650" t="s">
        <v>1015</v>
      </c>
      <c r="S123" s="650" t="s">
        <v>39</v>
      </c>
      <c r="T123" s="653">
        <v>41640</v>
      </c>
      <c r="U123" s="650" t="s">
        <v>163</v>
      </c>
      <c r="V123" s="650">
        <v>2</v>
      </c>
      <c r="W123" s="650" t="s">
        <v>85</v>
      </c>
      <c r="X123" s="650">
        <v>3</v>
      </c>
      <c r="Y123" s="651" t="s">
        <v>965</v>
      </c>
    </row>
    <row r="124" spans="3:25" ht="14.3" hidden="1">
      <c r="C124" s="650" t="s">
        <v>1013</v>
      </c>
      <c r="D124" s="650">
        <v>1</v>
      </c>
      <c r="E124" s="651" t="s">
        <v>917</v>
      </c>
      <c r="F124" s="650">
        <v>35</v>
      </c>
      <c r="G124" s="650"/>
      <c r="H124" s="650">
        <v>0</v>
      </c>
      <c r="I124" s="650">
        <v>0</v>
      </c>
      <c r="J124" s="650">
        <v>25230</v>
      </c>
      <c r="K124" s="650">
        <v>0</v>
      </c>
      <c r="L124" s="650">
        <v>25230</v>
      </c>
      <c r="M124" s="650">
        <v>0</v>
      </c>
      <c r="N124" s="650">
        <v>25230</v>
      </c>
      <c r="O124" s="650">
        <v>25230</v>
      </c>
      <c r="P124" s="650" t="s">
        <v>879</v>
      </c>
      <c r="Q124" s="650">
        <v>10229</v>
      </c>
      <c r="R124" s="650" t="s">
        <v>1015</v>
      </c>
      <c r="S124" s="650" t="s">
        <v>39</v>
      </c>
      <c r="T124" s="653">
        <v>41640</v>
      </c>
      <c r="U124" s="650" t="s">
        <v>163</v>
      </c>
      <c r="V124" s="650">
        <v>2</v>
      </c>
      <c r="W124" s="650" t="s">
        <v>85</v>
      </c>
      <c r="X124" s="650">
        <v>28</v>
      </c>
      <c r="Y124" s="651" t="s">
        <v>917</v>
      </c>
    </row>
    <row r="125" spans="3:25" ht="14.3" hidden="1">
      <c r="C125" s="650" t="s">
        <v>1013</v>
      </c>
      <c r="D125" s="650">
        <v>1</v>
      </c>
      <c r="E125" s="651" t="s">
        <v>1017</v>
      </c>
      <c r="F125" s="650">
        <v>35</v>
      </c>
      <c r="G125" s="650"/>
      <c r="H125" s="650">
        <v>0</v>
      </c>
      <c r="I125" s="650">
        <v>0</v>
      </c>
      <c r="J125" s="650">
        <v>2262</v>
      </c>
      <c r="K125" s="650">
        <v>0</v>
      </c>
      <c r="L125" s="650">
        <v>2262</v>
      </c>
      <c r="M125" s="650">
        <v>0</v>
      </c>
      <c r="N125" s="650">
        <v>2262</v>
      </c>
      <c r="O125" s="650">
        <v>2262</v>
      </c>
      <c r="P125" s="650" t="s">
        <v>879</v>
      </c>
      <c r="Q125" s="650">
        <v>10247</v>
      </c>
      <c r="R125" s="650" t="s">
        <v>1015</v>
      </c>
      <c r="S125" s="650" t="s">
        <v>39</v>
      </c>
      <c r="T125" s="653">
        <v>41640</v>
      </c>
      <c r="U125" s="650" t="s">
        <v>163</v>
      </c>
      <c r="V125" s="650">
        <v>2</v>
      </c>
      <c r="W125" s="650" t="s">
        <v>85</v>
      </c>
      <c r="X125" s="650">
        <v>45</v>
      </c>
      <c r="Y125" s="651" t="s">
        <v>1017</v>
      </c>
    </row>
    <row r="126" spans="3:25" ht="14.3" hidden="1">
      <c r="C126" s="650" t="s">
        <v>1013</v>
      </c>
      <c r="D126" s="650">
        <v>1</v>
      </c>
      <c r="E126" s="651" t="s">
        <v>1018</v>
      </c>
      <c r="F126" s="650">
        <v>35</v>
      </c>
      <c r="G126" s="650"/>
      <c r="H126" s="650">
        <v>0</v>
      </c>
      <c r="I126" s="650">
        <v>0</v>
      </c>
      <c r="J126" s="650">
        <v>6786</v>
      </c>
      <c r="K126" s="650">
        <v>0</v>
      </c>
      <c r="L126" s="650">
        <v>6786</v>
      </c>
      <c r="M126" s="650">
        <v>0</v>
      </c>
      <c r="N126" s="650">
        <v>6786</v>
      </c>
      <c r="O126" s="650">
        <v>6786</v>
      </c>
      <c r="P126" s="650" t="s">
        <v>879</v>
      </c>
      <c r="Q126" s="650">
        <v>10252</v>
      </c>
      <c r="R126" s="650" t="s">
        <v>1015</v>
      </c>
      <c r="S126" s="650" t="s">
        <v>39</v>
      </c>
      <c r="T126" s="653">
        <v>41640</v>
      </c>
      <c r="U126" s="650" t="s">
        <v>163</v>
      </c>
      <c r="V126" s="650">
        <v>2</v>
      </c>
      <c r="W126" s="650" t="s">
        <v>85</v>
      </c>
      <c r="X126" s="650">
        <v>23</v>
      </c>
      <c r="Y126" s="651" t="s">
        <v>1018</v>
      </c>
    </row>
    <row r="127" spans="3:25" ht="14.3" hidden="1">
      <c r="C127" s="650" t="s">
        <v>1013</v>
      </c>
      <c r="D127" s="650">
        <v>1</v>
      </c>
      <c r="E127" s="651" t="s">
        <v>1019</v>
      </c>
      <c r="F127" s="650">
        <v>35</v>
      </c>
      <c r="G127" s="650"/>
      <c r="H127" s="650">
        <v>0</v>
      </c>
      <c r="I127" s="650">
        <v>0</v>
      </c>
      <c r="J127" s="650">
        <v>59856</v>
      </c>
      <c r="K127" s="650">
        <v>0</v>
      </c>
      <c r="L127" s="650">
        <v>59856</v>
      </c>
      <c r="M127" s="650">
        <v>0</v>
      </c>
      <c r="N127" s="650">
        <v>59856</v>
      </c>
      <c r="O127" s="650">
        <v>59856</v>
      </c>
      <c r="P127" s="650" t="s">
        <v>879</v>
      </c>
      <c r="Q127" s="650">
        <v>10274</v>
      </c>
      <c r="R127" s="650" t="s">
        <v>1015</v>
      </c>
      <c r="S127" s="650" t="s">
        <v>39</v>
      </c>
      <c r="T127" s="653">
        <v>41640</v>
      </c>
      <c r="U127" s="650" t="s">
        <v>163</v>
      </c>
      <c r="V127" s="650">
        <v>2</v>
      </c>
      <c r="W127" s="650" t="s">
        <v>85</v>
      </c>
      <c r="X127" s="650">
        <v>46</v>
      </c>
      <c r="Y127" s="651" t="s">
        <v>1019</v>
      </c>
    </row>
    <row r="128" spans="3:25" ht="14.3" hidden="1">
      <c r="C128" s="650" t="s">
        <v>1013</v>
      </c>
      <c r="D128" s="650">
        <v>1</v>
      </c>
      <c r="E128" s="651" t="s">
        <v>1020</v>
      </c>
      <c r="F128" s="650">
        <v>35</v>
      </c>
      <c r="G128" s="650"/>
      <c r="H128" s="650">
        <v>0</v>
      </c>
      <c r="I128" s="650">
        <v>0</v>
      </c>
      <c r="J128" s="650">
        <v>7830</v>
      </c>
      <c r="K128" s="650">
        <v>0</v>
      </c>
      <c r="L128" s="650">
        <v>7830</v>
      </c>
      <c r="M128" s="650">
        <v>0</v>
      </c>
      <c r="N128" s="650">
        <v>7830</v>
      </c>
      <c r="O128" s="650">
        <v>7830</v>
      </c>
      <c r="P128" s="650" t="s">
        <v>879</v>
      </c>
      <c r="Q128" s="650">
        <v>10275</v>
      </c>
      <c r="R128" s="650" t="s">
        <v>1015</v>
      </c>
      <c r="S128" s="650" t="s">
        <v>39</v>
      </c>
      <c r="T128" s="653">
        <v>41640</v>
      </c>
      <c r="U128" s="650" t="s">
        <v>163</v>
      </c>
      <c r="V128" s="650">
        <v>2</v>
      </c>
      <c r="W128" s="650" t="s">
        <v>85</v>
      </c>
      <c r="X128" s="650">
        <v>6</v>
      </c>
      <c r="Y128" s="651" t="s">
        <v>1020</v>
      </c>
    </row>
    <row r="129" spans="3:25" ht="14.3" hidden="1">
      <c r="C129" s="650" t="s">
        <v>1013</v>
      </c>
      <c r="D129" s="650">
        <v>1</v>
      </c>
      <c r="E129" s="651" t="s">
        <v>960</v>
      </c>
      <c r="F129" s="650"/>
      <c r="G129" s="650"/>
      <c r="H129" s="650">
        <v>0</v>
      </c>
      <c r="I129" s="650">
        <v>0</v>
      </c>
      <c r="J129" s="650">
        <v>10092</v>
      </c>
      <c r="K129" s="650">
        <v>0</v>
      </c>
      <c r="L129" s="650">
        <v>10092</v>
      </c>
      <c r="M129" s="650">
        <v>0</v>
      </c>
      <c r="N129" s="650">
        <v>10092</v>
      </c>
      <c r="O129" s="650">
        <v>10092</v>
      </c>
      <c r="P129" s="650" t="s">
        <v>883</v>
      </c>
      <c r="Q129" s="650">
        <v>47</v>
      </c>
      <c r="R129" s="650" t="s">
        <v>1021</v>
      </c>
      <c r="S129" s="650" t="s">
        <v>35</v>
      </c>
      <c r="T129" s="653">
        <v>41640</v>
      </c>
      <c r="U129" s="650" t="s">
        <v>163</v>
      </c>
      <c r="V129" s="650">
        <v>2</v>
      </c>
      <c r="W129" s="650" t="s">
        <v>85</v>
      </c>
      <c r="X129" s="650"/>
      <c r="Y129" s="651" t="s">
        <v>885</v>
      </c>
    </row>
    <row r="130" spans="3:25" ht="14.3" hidden="1">
      <c r="C130" s="650" t="s">
        <v>843</v>
      </c>
      <c r="D130" s="650">
        <v>1</v>
      </c>
      <c r="E130" s="651" t="s">
        <v>844</v>
      </c>
      <c r="F130" s="650">
        <v>37</v>
      </c>
      <c r="G130" s="650"/>
      <c r="H130" s="650">
        <v>0</v>
      </c>
      <c r="I130" s="650">
        <v>0</v>
      </c>
      <c r="J130" s="650">
        <v>437500</v>
      </c>
      <c r="K130" s="650">
        <v>0</v>
      </c>
      <c r="L130" s="650">
        <v>437500</v>
      </c>
      <c r="M130" s="650">
        <v>0</v>
      </c>
      <c r="N130" s="650">
        <v>437500</v>
      </c>
      <c r="O130" s="650">
        <v>437500</v>
      </c>
      <c r="P130" s="650" t="s">
        <v>879</v>
      </c>
      <c r="Q130" s="650">
        <v>10214</v>
      </c>
      <c r="R130" s="650" t="s">
        <v>1022</v>
      </c>
      <c r="S130" s="650" t="s">
        <v>39</v>
      </c>
      <c r="T130" s="653">
        <v>41640</v>
      </c>
      <c r="U130" s="650" t="s">
        <v>1023</v>
      </c>
      <c r="V130" s="650">
        <v>2</v>
      </c>
      <c r="W130" s="650" t="s">
        <v>85</v>
      </c>
      <c r="X130" s="650">
        <v>44</v>
      </c>
      <c r="Y130" s="651" t="s">
        <v>844</v>
      </c>
    </row>
    <row r="131" spans="3:25" ht="14.3" hidden="1">
      <c r="C131" s="650" t="s">
        <v>1024</v>
      </c>
      <c r="D131" s="650">
        <v>1</v>
      </c>
      <c r="E131" s="651" t="s">
        <v>1025</v>
      </c>
      <c r="F131" s="650">
        <v>36</v>
      </c>
      <c r="G131" s="650"/>
      <c r="H131" s="650">
        <v>0</v>
      </c>
      <c r="I131" s="650">
        <v>0</v>
      </c>
      <c r="J131" s="650">
        <v>17068.419999999998</v>
      </c>
      <c r="K131" s="650">
        <v>0</v>
      </c>
      <c r="L131" s="650">
        <v>17068.419999999998</v>
      </c>
      <c r="M131" s="650">
        <v>0</v>
      </c>
      <c r="N131" s="650">
        <v>17068.419999999998</v>
      </c>
      <c r="O131" s="650">
        <v>17068.419999999998</v>
      </c>
      <c r="P131" s="650" t="s">
        <v>879</v>
      </c>
      <c r="Q131" s="650">
        <v>10205</v>
      </c>
      <c r="R131" s="650" t="s">
        <v>1026</v>
      </c>
      <c r="S131" s="650" t="s">
        <v>39</v>
      </c>
      <c r="T131" s="653">
        <v>41640</v>
      </c>
      <c r="U131" s="650" t="s">
        <v>795</v>
      </c>
      <c r="V131" s="650">
        <v>2</v>
      </c>
      <c r="W131" s="650" t="s">
        <v>85</v>
      </c>
      <c r="X131" s="650">
        <v>74139702</v>
      </c>
      <c r="Y131" s="651" t="s">
        <v>1025</v>
      </c>
    </row>
    <row r="132" spans="3:25" ht="14.3" hidden="1">
      <c r="C132" s="650" t="s">
        <v>1024</v>
      </c>
      <c r="D132" s="650">
        <v>1</v>
      </c>
      <c r="E132" s="651" t="s">
        <v>917</v>
      </c>
      <c r="F132" s="650">
        <v>36</v>
      </c>
      <c r="G132" s="650"/>
      <c r="H132" s="650">
        <v>0</v>
      </c>
      <c r="I132" s="650">
        <v>0</v>
      </c>
      <c r="J132" s="650">
        <v>6152.4</v>
      </c>
      <c r="K132" s="650">
        <v>0</v>
      </c>
      <c r="L132" s="650">
        <v>6152.4</v>
      </c>
      <c r="M132" s="650">
        <v>0</v>
      </c>
      <c r="N132" s="650">
        <v>6152.4</v>
      </c>
      <c r="O132" s="650">
        <v>6152.4</v>
      </c>
      <c r="P132" s="650" t="s">
        <v>879</v>
      </c>
      <c r="Q132" s="650">
        <v>10228</v>
      </c>
      <c r="R132" s="650" t="s">
        <v>1026</v>
      </c>
      <c r="S132" s="650" t="s">
        <v>39</v>
      </c>
      <c r="T132" s="653">
        <v>41640</v>
      </c>
      <c r="U132" s="650" t="s">
        <v>795</v>
      </c>
      <c r="V132" s="650">
        <v>2</v>
      </c>
      <c r="W132" s="650" t="s">
        <v>85</v>
      </c>
      <c r="X132" s="650">
        <v>74140784</v>
      </c>
      <c r="Y132" s="651" t="s">
        <v>917</v>
      </c>
    </row>
    <row r="133" spans="3:25" ht="14.3" hidden="1">
      <c r="C133" s="650" t="s">
        <v>1024</v>
      </c>
      <c r="D133" s="650">
        <v>1</v>
      </c>
      <c r="E133" s="651" t="s">
        <v>919</v>
      </c>
      <c r="F133" s="650">
        <v>36</v>
      </c>
      <c r="G133" s="650"/>
      <c r="H133" s="650">
        <v>0</v>
      </c>
      <c r="I133" s="650">
        <v>0</v>
      </c>
      <c r="J133" s="650">
        <v>38335.199999999997</v>
      </c>
      <c r="K133" s="650">
        <v>0</v>
      </c>
      <c r="L133" s="650">
        <v>38335.199999999997</v>
      </c>
      <c r="M133" s="650">
        <v>0</v>
      </c>
      <c r="N133" s="650">
        <v>38335.199999999997</v>
      </c>
      <c r="O133" s="650">
        <v>38335.199999999997</v>
      </c>
      <c r="P133" s="650" t="s">
        <v>879</v>
      </c>
      <c r="Q133" s="650">
        <v>10257</v>
      </c>
      <c r="R133" s="650" t="s">
        <v>1026</v>
      </c>
      <c r="S133" s="650" t="s">
        <v>39</v>
      </c>
      <c r="T133" s="653">
        <v>41640</v>
      </c>
      <c r="U133" s="650" t="s">
        <v>795</v>
      </c>
      <c r="V133" s="650">
        <v>2</v>
      </c>
      <c r="W133" s="650" t="s">
        <v>85</v>
      </c>
      <c r="X133" s="650">
        <v>74141447</v>
      </c>
      <c r="Y133" s="651" t="s">
        <v>966</v>
      </c>
    </row>
    <row r="134" spans="3:25" ht="14.3" hidden="1">
      <c r="C134" s="650" t="s">
        <v>1027</v>
      </c>
      <c r="D134" s="650">
        <v>1</v>
      </c>
      <c r="E134" s="651" t="s">
        <v>890</v>
      </c>
      <c r="F134" s="650"/>
      <c r="G134" s="650"/>
      <c r="H134" s="650">
        <v>0</v>
      </c>
      <c r="I134" s="650">
        <v>0</v>
      </c>
      <c r="J134" s="650">
        <v>0</v>
      </c>
      <c r="K134" s="650">
        <v>0</v>
      </c>
      <c r="L134" s="650">
        <v>0</v>
      </c>
      <c r="M134" s="650">
        <v>0</v>
      </c>
      <c r="N134" s="650">
        <v>0</v>
      </c>
      <c r="O134" s="650">
        <v>0</v>
      </c>
      <c r="P134" s="650"/>
      <c r="Q134" s="650">
        <v>0</v>
      </c>
      <c r="R134" s="650" t="s">
        <v>891</v>
      </c>
      <c r="S134" s="650"/>
      <c r="T134" s="650">
        <v>1</v>
      </c>
      <c r="U134" s="650"/>
      <c r="V134" s="650">
        <v>1</v>
      </c>
      <c r="W134" s="650" t="s">
        <v>85</v>
      </c>
      <c r="X134" s="650"/>
      <c r="Y134" s="651" t="s">
        <v>885</v>
      </c>
    </row>
    <row r="135" spans="3:25" ht="14.3" hidden="1">
      <c r="C135" s="650" t="s">
        <v>1027</v>
      </c>
      <c r="D135" s="650">
        <v>1</v>
      </c>
      <c r="E135" s="651" t="s">
        <v>1028</v>
      </c>
      <c r="F135" s="650" t="s">
        <v>924</v>
      </c>
      <c r="G135" s="650"/>
      <c r="H135" s="650">
        <v>0</v>
      </c>
      <c r="I135" s="650">
        <v>0</v>
      </c>
      <c r="J135" s="650">
        <v>100</v>
      </c>
      <c r="K135" s="650">
        <v>0</v>
      </c>
      <c r="L135" s="650">
        <v>100</v>
      </c>
      <c r="M135" s="650">
        <v>0</v>
      </c>
      <c r="N135" s="650">
        <v>100</v>
      </c>
      <c r="O135" s="650">
        <v>100</v>
      </c>
      <c r="P135" s="650" t="s">
        <v>925</v>
      </c>
      <c r="Q135" s="650">
        <v>39</v>
      </c>
      <c r="R135" s="650" t="s">
        <v>1029</v>
      </c>
      <c r="S135" s="650" t="s">
        <v>676</v>
      </c>
      <c r="T135" s="653">
        <v>41640</v>
      </c>
      <c r="U135" s="650"/>
      <c r="V135" s="650">
        <v>2</v>
      </c>
      <c r="W135" s="650" t="s">
        <v>85</v>
      </c>
      <c r="X135" s="650"/>
      <c r="Y135" s="651" t="s">
        <v>885</v>
      </c>
    </row>
    <row r="136" spans="3:25" ht="14.3" hidden="1">
      <c r="C136" s="650" t="s">
        <v>1027</v>
      </c>
      <c r="D136" s="650">
        <v>1</v>
      </c>
      <c r="E136" s="651" t="s">
        <v>1028</v>
      </c>
      <c r="F136" s="650" t="s">
        <v>924</v>
      </c>
      <c r="G136" s="650"/>
      <c r="H136" s="650">
        <v>0</v>
      </c>
      <c r="I136" s="650">
        <v>0</v>
      </c>
      <c r="J136" s="650">
        <v>50</v>
      </c>
      <c r="K136" s="650">
        <v>0</v>
      </c>
      <c r="L136" s="650">
        <v>50</v>
      </c>
      <c r="M136" s="650">
        <v>0</v>
      </c>
      <c r="N136" s="650">
        <v>50</v>
      </c>
      <c r="O136" s="650">
        <v>50</v>
      </c>
      <c r="P136" s="650" t="s">
        <v>925</v>
      </c>
      <c r="Q136" s="650">
        <v>40</v>
      </c>
      <c r="R136" s="650" t="s">
        <v>1030</v>
      </c>
      <c r="S136" s="650" t="s">
        <v>676</v>
      </c>
      <c r="T136" s="653">
        <v>41640</v>
      </c>
      <c r="U136" s="650"/>
      <c r="V136" s="650">
        <v>2</v>
      </c>
      <c r="W136" s="650" t="s">
        <v>85</v>
      </c>
      <c r="X136" s="650"/>
      <c r="Y136" s="651" t="s">
        <v>885</v>
      </c>
    </row>
    <row r="137" spans="3:25" ht="14.3" hidden="1">
      <c r="C137" s="650" t="s">
        <v>1027</v>
      </c>
      <c r="D137" s="650">
        <v>1</v>
      </c>
      <c r="E137" s="651" t="s">
        <v>1028</v>
      </c>
      <c r="F137" s="650" t="s">
        <v>924</v>
      </c>
      <c r="G137" s="650"/>
      <c r="H137" s="650">
        <v>0</v>
      </c>
      <c r="I137" s="650">
        <v>0</v>
      </c>
      <c r="J137" s="650">
        <v>100</v>
      </c>
      <c r="K137" s="650">
        <v>0</v>
      </c>
      <c r="L137" s="650">
        <v>100</v>
      </c>
      <c r="M137" s="650">
        <v>0</v>
      </c>
      <c r="N137" s="650">
        <v>100</v>
      </c>
      <c r="O137" s="650">
        <v>100</v>
      </c>
      <c r="P137" s="650" t="s">
        <v>925</v>
      </c>
      <c r="Q137" s="650">
        <v>42</v>
      </c>
      <c r="R137" s="650" t="s">
        <v>1031</v>
      </c>
      <c r="S137" s="650" t="s">
        <v>676</v>
      </c>
      <c r="T137" s="653">
        <v>41640</v>
      </c>
      <c r="U137" s="650"/>
      <c r="V137" s="650">
        <v>2</v>
      </c>
      <c r="W137" s="650" t="s">
        <v>85</v>
      </c>
      <c r="X137" s="650"/>
      <c r="Y137" s="651" t="s">
        <v>885</v>
      </c>
    </row>
    <row r="138" spans="3:25" ht="14.3" hidden="1">
      <c r="C138" s="650" t="s">
        <v>1027</v>
      </c>
      <c r="D138" s="650">
        <v>1</v>
      </c>
      <c r="E138" s="651" t="s">
        <v>1028</v>
      </c>
      <c r="F138" s="650" t="s">
        <v>924</v>
      </c>
      <c r="G138" s="650"/>
      <c r="H138" s="650">
        <v>0</v>
      </c>
      <c r="I138" s="650">
        <v>0</v>
      </c>
      <c r="J138" s="650">
        <v>50</v>
      </c>
      <c r="K138" s="650">
        <v>0</v>
      </c>
      <c r="L138" s="650">
        <v>50</v>
      </c>
      <c r="M138" s="650">
        <v>0</v>
      </c>
      <c r="N138" s="650">
        <v>50</v>
      </c>
      <c r="O138" s="650">
        <v>50</v>
      </c>
      <c r="P138" s="650" t="s">
        <v>925</v>
      </c>
      <c r="Q138" s="650">
        <v>43</v>
      </c>
      <c r="R138" s="650" t="s">
        <v>1032</v>
      </c>
      <c r="S138" s="650" t="s">
        <v>676</v>
      </c>
      <c r="T138" s="653">
        <v>41640</v>
      </c>
      <c r="U138" s="650"/>
      <c r="V138" s="650">
        <v>2</v>
      </c>
      <c r="W138" s="650" t="s">
        <v>85</v>
      </c>
      <c r="X138" s="650"/>
      <c r="Y138" s="651" t="s">
        <v>885</v>
      </c>
    </row>
    <row r="139" spans="3:25" ht="14.3" hidden="1">
      <c r="C139" s="650" t="s">
        <v>1027</v>
      </c>
      <c r="D139" s="650">
        <v>1</v>
      </c>
      <c r="E139" s="651" t="s">
        <v>929</v>
      </c>
      <c r="F139" s="650" t="s">
        <v>924</v>
      </c>
      <c r="G139" s="650"/>
      <c r="H139" s="650">
        <v>0</v>
      </c>
      <c r="I139" s="650">
        <v>0</v>
      </c>
      <c r="J139" s="650">
        <v>500</v>
      </c>
      <c r="K139" s="650">
        <v>0</v>
      </c>
      <c r="L139" s="650">
        <v>500</v>
      </c>
      <c r="M139" s="650">
        <v>0</v>
      </c>
      <c r="N139" s="650">
        <v>500</v>
      </c>
      <c r="O139" s="650">
        <v>500</v>
      </c>
      <c r="P139" s="650" t="s">
        <v>925</v>
      </c>
      <c r="Q139" s="650">
        <v>46</v>
      </c>
      <c r="R139" s="650" t="s">
        <v>1033</v>
      </c>
      <c r="S139" s="650" t="s">
        <v>676</v>
      </c>
      <c r="T139" s="653">
        <v>41640</v>
      </c>
      <c r="U139" s="650"/>
      <c r="V139" s="650">
        <v>2</v>
      </c>
      <c r="W139" s="650" t="s">
        <v>85</v>
      </c>
      <c r="X139" s="650"/>
      <c r="Y139" s="651" t="s">
        <v>885</v>
      </c>
    </row>
    <row r="140" spans="3:25" ht="14.3" hidden="1">
      <c r="C140" s="650" t="s">
        <v>1027</v>
      </c>
      <c r="D140" s="650">
        <v>1</v>
      </c>
      <c r="E140" s="651" t="s">
        <v>1034</v>
      </c>
      <c r="F140" s="650" t="s">
        <v>924</v>
      </c>
      <c r="G140" s="650"/>
      <c r="H140" s="650">
        <v>0</v>
      </c>
      <c r="I140" s="650">
        <v>0</v>
      </c>
      <c r="J140" s="650">
        <v>100</v>
      </c>
      <c r="K140" s="650">
        <v>0</v>
      </c>
      <c r="L140" s="650">
        <v>100</v>
      </c>
      <c r="M140" s="650">
        <v>0</v>
      </c>
      <c r="N140" s="650">
        <v>100</v>
      </c>
      <c r="O140" s="650">
        <v>100</v>
      </c>
      <c r="P140" s="650" t="s">
        <v>925</v>
      </c>
      <c r="Q140" s="650">
        <v>48</v>
      </c>
      <c r="R140" s="650" t="s">
        <v>1035</v>
      </c>
      <c r="S140" s="650" t="s">
        <v>676</v>
      </c>
      <c r="T140" s="653">
        <v>41640</v>
      </c>
      <c r="U140" s="650"/>
      <c r="V140" s="650">
        <v>2</v>
      </c>
      <c r="W140" s="650" t="s">
        <v>85</v>
      </c>
      <c r="X140" s="650"/>
      <c r="Y140" s="651" t="s">
        <v>885</v>
      </c>
    </row>
    <row r="141" spans="3:25" ht="14.3" hidden="1">
      <c r="C141" s="650" t="s">
        <v>1027</v>
      </c>
      <c r="D141" s="650">
        <v>1</v>
      </c>
      <c r="E141" s="651" t="s">
        <v>1034</v>
      </c>
      <c r="F141" s="650" t="s">
        <v>924</v>
      </c>
      <c r="G141" s="650"/>
      <c r="H141" s="650">
        <v>0</v>
      </c>
      <c r="I141" s="650">
        <v>0</v>
      </c>
      <c r="J141" s="650">
        <v>50</v>
      </c>
      <c r="K141" s="650">
        <v>0</v>
      </c>
      <c r="L141" s="650">
        <v>50</v>
      </c>
      <c r="M141" s="650">
        <v>0</v>
      </c>
      <c r="N141" s="650">
        <v>50</v>
      </c>
      <c r="O141" s="650">
        <v>50</v>
      </c>
      <c r="P141" s="650" t="s">
        <v>925</v>
      </c>
      <c r="Q141" s="650">
        <v>49</v>
      </c>
      <c r="R141" s="650" t="s">
        <v>1036</v>
      </c>
      <c r="S141" s="650" t="s">
        <v>676</v>
      </c>
      <c r="T141" s="653">
        <v>41640</v>
      </c>
      <c r="U141" s="650"/>
      <c r="V141" s="650">
        <v>2</v>
      </c>
      <c r="W141" s="650" t="s">
        <v>85</v>
      </c>
      <c r="X141" s="650"/>
      <c r="Y141" s="651" t="s">
        <v>885</v>
      </c>
    </row>
    <row r="142" spans="3:25" ht="14.3" hidden="1">
      <c r="C142" s="650" t="s">
        <v>1027</v>
      </c>
      <c r="D142" s="650">
        <v>1</v>
      </c>
      <c r="E142" s="651" t="s">
        <v>1034</v>
      </c>
      <c r="F142" s="650" t="s">
        <v>924</v>
      </c>
      <c r="G142" s="650"/>
      <c r="H142" s="650">
        <v>0</v>
      </c>
      <c r="I142" s="650">
        <v>0</v>
      </c>
      <c r="J142" s="650">
        <v>100</v>
      </c>
      <c r="K142" s="650">
        <v>0</v>
      </c>
      <c r="L142" s="650">
        <v>100</v>
      </c>
      <c r="M142" s="650">
        <v>0</v>
      </c>
      <c r="N142" s="650">
        <v>100</v>
      </c>
      <c r="O142" s="650">
        <v>100</v>
      </c>
      <c r="P142" s="650" t="s">
        <v>925</v>
      </c>
      <c r="Q142" s="650">
        <v>51</v>
      </c>
      <c r="R142" s="650" t="s">
        <v>1037</v>
      </c>
      <c r="S142" s="650" t="s">
        <v>676</v>
      </c>
      <c r="T142" s="653">
        <v>41640</v>
      </c>
      <c r="U142" s="650"/>
      <c r="V142" s="650">
        <v>2</v>
      </c>
      <c r="W142" s="650" t="s">
        <v>85</v>
      </c>
      <c r="X142" s="650"/>
      <c r="Y142" s="651" t="s">
        <v>885</v>
      </c>
    </row>
    <row r="143" spans="3:25" ht="14.3" hidden="1">
      <c r="C143" s="650" t="s">
        <v>1027</v>
      </c>
      <c r="D143" s="650">
        <v>1</v>
      </c>
      <c r="E143" s="651" t="s">
        <v>1034</v>
      </c>
      <c r="F143" s="650" t="s">
        <v>924</v>
      </c>
      <c r="G143" s="650"/>
      <c r="H143" s="650">
        <v>0</v>
      </c>
      <c r="I143" s="650">
        <v>0</v>
      </c>
      <c r="J143" s="650">
        <v>50</v>
      </c>
      <c r="K143" s="650">
        <v>0</v>
      </c>
      <c r="L143" s="650">
        <v>50</v>
      </c>
      <c r="M143" s="650">
        <v>0</v>
      </c>
      <c r="N143" s="650">
        <v>50</v>
      </c>
      <c r="O143" s="650">
        <v>50</v>
      </c>
      <c r="P143" s="650" t="s">
        <v>925</v>
      </c>
      <c r="Q143" s="650">
        <v>52</v>
      </c>
      <c r="R143" s="650" t="s">
        <v>1038</v>
      </c>
      <c r="S143" s="650" t="s">
        <v>676</v>
      </c>
      <c r="T143" s="653">
        <v>41640</v>
      </c>
      <c r="U143" s="650"/>
      <c r="V143" s="650">
        <v>2</v>
      </c>
      <c r="W143" s="650" t="s">
        <v>85</v>
      </c>
      <c r="X143" s="650"/>
      <c r="Y143" s="651" t="s">
        <v>885</v>
      </c>
    </row>
    <row r="144" spans="3:25" ht="14.3" hidden="1">
      <c r="C144" s="650" t="s">
        <v>1027</v>
      </c>
      <c r="D144" s="650">
        <v>1</v>
      </c>
      <c r="E144" s="651" t="s">
        <v>933</v>
      </c>
      <c r="F144" s="650" t="s">
        <v>924</v>
      </c>
      <c r="G144" s="650"/>
      <c r="H144" s="650">
        <v>0</v>
      </c>
      <c r="I144" s="650">
        <v>0</v>
      </c>
      <c r="J144" s="650">
        <v>500</v>
      </c>
      <c r="K144" s="650">
        <v>0</v>
      </c>
      <c r="L144" s="650">
        <v>500</v>
      </c>
      <c r="M144" s="650">
        <v>0</v>
      </c>
      <c r="N144" s="650">
        <v>500</v>
      </c>
      <c r="O144" s="650">
        <v>500</v>
      </c>
      <c r="P144" s="650" t="s">
        <v>925</v>
      </c>
      <c r="Q144" s="650">
        <v>55</v>
      </c>
      <c r="R144" s="650" t="s">
        <v>1039</v>
      </c>
      <c r="S144" s="650" t="s">
        <v>676</v>
      </c>
      <c r="T144" s="653">
        <v>41640</v>
      </c>
      <c r="U144" s="650"/>
      <c r="V144" s="650">
        <v>2</v>
      </c>
      <c r="W144" s="650" t="s">
        <v>85</v>
      </c>
      <c r="X144" s="650"/>
      <c r="Y144" s="651" t="s">
        <v>885</v>
      </c>
    </row>
    <row r="145" spans="3:25" ht="14.3" hidden="1">
      <c r="C145" s="650" t="s">
        <v>1027</v>
      </c>
      <c r="D145" s="650">
        <v>1</v>
      </c>
      <c r="E145" s="651" t="s">
        <v>1040</v>
      </c>
      <c r="F145" s="650" t="s">
        <v>924</v>
      </c>
      <c r="G145" s="650"/>
      <c r="H145" s="650">
        <v>0</v>
      </c>
      <c r="I145" s="650">
        <v>0</v>
      </c>
      <c r="J145" s="650">
        <v>100</v>
      </c>
      <c r="K145" s="650">
        <v>0</v>
      </c>
      <c r="L145" s="650">
        <v>100</v>
      </c>
      <c r="M145" s="650">
        <v>0</v>
      </c>
      <c r="N145" s="650">
        <v>100</v>
      </c>
      <c r="O145" s="650">
        <v>100</v>
      </c>
      <c r="P145" s="650" t="s">
        <v>925</v>
      </c>
      <c r="Q145" s="650">
        <v>60</v>
      </c>
      <c r="R145" s="650" t="s">
        <v>1041</v>
      </c>
      <c r="S145" s="650" t="s">
        <v>676</v>
      </c>
      <c r="T145" s="653">
        <v>41640</v>
      </c>
      <c r="U145" s="650"/>
      <c r="V145" s="650">
        <v>2</v>
      </c>
      <c r="W145" s="650" t="s">
        <v>85</v>
      </c>
      <c r="X145" s="650"/>
      <c r="Y145" s="651" t="s">
        <v>885</v>
      </c>
    </row>
    <row r="146" spans="3:25" ht="14.3" hidden="1">
      <c r="C146" s="650" t="s">
        <v>1027</v>
      </c>
      <c r="D146" s="650">
        <v>1</v>
      </c>
      <c r="E146" s="651" t="s">
        <v>1040</v>
      </c>
      <c r="F146" s="650" t="s">
        <v>924</v>
      </c>
      <c r="G146" s="650"/>
      <c r="H146" s="650">
        <v>0</v>
      </c>
      <c r="I146" s="650">
        <v>0</v>
      </c>
      <c r="J146" s="650">
        <v>50</v>
      </c>
      <c r="K146" s="650">
        <v>0</v>
      </c>
      <c r="L146" s="650">
        <v>50</v>
      </c>
      <c r="M146" s="650">
        <v>0</v>
      </c>
      <c r="N146" s="650">
        <v>50</v>
      </c>
      <c r="O146" s="650">
        <v>50</v>
      </c>
      <c r="P146" s="650" t="s">
        <v>925</v>
      </c>
      <c r="Q146" s="650">
        <v>61</v>
      </c>
      <c r="R146" s="650" t="s">
        <v>1042</v>
      </c>
      <c r="S146" s="650" t="s">
        <v>676</v>
      </c>
      <c r="T146" s="653">
        <v>41640</v>
      </c>
      <c r="U146" s="650"/>
      <c r="V146" s="650">
        <v>2</v>
      </c>
      <c r="W146" s="650" t="s">
        <v>85</v>
      </c>
      <c r="X146" s="650"/>
      <c r="Y146" s="651" t="s">
        <v>885</v>
      </c>
    </row>
    <row r="147" spans="3:25" ht="14.3" hidden="1">
      <c r="C147" s="650" t="s">
        <v>1027</v>
      </c>
      <c r="D147" s="650">
        <v>1</v>
      </c>
      <c r="E147" s="651" t="s">
        <v>1040</v>
      </c>
      <c r="F147" s="650" t="s">
        <v>924</v>
      </c>
      <c r="G147" s="650"/>
      <c r="H147" s="650">
        <v>0</v>
      </c>
      <c r="I147" s="650">
        <v>0</v>
      </c>
      <c r="J147" s="650">
        <v>100</v>
      </c>
      <c r="K147" s="650">
        <v>0</v>
      </c>
      <c r="L147" s="650">
        <v>100</v>
      </c>
      <c r="M147" s="650">
        <v>0</v>
      </c>
      <c r="N147" s="650">
        <v>100</v>
      </c>
      <c r="O147" s="650">
        <v>100</v>
      </c>
      <c r="P147" s="650" t="s">
        <v>925</v>
      </c>
      <c r="Q147" s="650">
        <v>63</v>
      </c>
      <c r="R147" s="650" t="s">
        <v>1043</v>
      </c>
      <c r="S147" s="650" t="s">
        <v>676</v>
      </c>
      <c r="T147" s="653">
        <v>41640</v>
      </c>
      <c r="U147" s="650"/>
      <c r="V147" s="650">
        <v>2</v>
      </c>
      <c r="W147" s="650" t="s">
        <v>85</v>
      </c>
      <c r="X147" s="650"/>
      <c r="Y147" s="651" t="s">
        <v>885</v>
      </c>
    </row>
    <row r="148" spans="3:25" ht="14.3" hidden="1">
      <c r="C148" s="650" t="s">
        <v>1027</v>
      </c>
      <c r="D148" s="650">
        <v>1</v>
      </c>
      <c r="E148" s="651" t="s">
        <v>1040</v>
      </c>
      <c r="F148" s="650" t="s">
        <v>924</v>
      </c>
      <c r="G148" s="650"/>
      <c r="H148" s="650">
        <v>0</v>
      </c>
      <c r="I148" s="650">
        <v>0</v>
      </c>
      <c r="J148" s="650">
        <v>50</v>
      </c>
      <c r="K148" s="650">
        <v>0</v>
      </c>
      <c r="L148" s="650">
        <v>50</v>
      </c>
      <c r="M148" s="650">
        <v>0</v>
      </c>
      <c r="N148" s="650">
        <v>50</v>
      </c>
      <c r="O148" s="650">
        <v>50</v>
      </c>
      <c r="P148" s="650" t="s">
        <v>925</v>
      </c>
      <c r="Q148" s="650">
        <v>64</v>
      </c>
      <c r="R148" s="650" t="s">
        <v>1044</v>
      </c>
      <c r="S148" s="650" t="s">
        <v>676</v>
      </c>
      <c r="T148" s="653">
        <v>41640</v>
      </c>
      <c r="U148" s="650"/>
      <c r="V148" s="650">
        <v>2</v>
      </c>
      <c r="W148" s="650" t="s">
        <v>85</v>
      </c>
      <c r="X148" s="650"/>
      <c r="Y148" s="651" t="s">
        <v>885</v>
      </c>
    </row>
    <row r="149" spans="3:25" ht="14.3" hidden="1">
      <c r="C149" s="650" t="s">
        <v>1027</v>
      </c>
      <c r="D149" s="650">
        <v>1</v>
      </c>
      <c r="E149" s="651" t="s">
        <v>963</v>
      </c>
      <c r="F149" s="650" t="s">
        <v>1045</v>
      </c>
      <c r="G149" s="650"/>
      <c r="H149" s="650">
        <v>0</v>
      </c>
      <c r="I149" s="650">
        <v>0</v>
      </c>
      <c r="J149" s="650">
        <v>698.75</v>
      </c>
      <c r="K149" s="650">
        <v>0</v>
      </c>
      <c r="L149" s="650">
        <v>698.75</v>
      </c>
      <c r="M149" s="650">
        <v>0</v>
      </c>
      <c r="N149" s="650">
        <v>698.75</v>
      </c>
      <c r="O149" s="650">
        <v>698.75</v>
      </c>
      <c r="P149" s="650" t="s">
        <v>925</v>
      </c>
      <c r="Q149" s="650">
        <v>51</v>
      </c>
      <c r="R149" s="650" t="s">
        <v>1046</v>
      </c>
      <c r="S149" s="650" t="s">
        <v>676</v>
      </c>
      <c r="T149" s="653">
        <v>41640</v>
      </c>
      <c r="U149" s="650"/>
      <c r="V149" s="650">
        <v>2</v>
      </c>
      <c r="W149" s="650" t="s">
        <v>85</v>
      </c>
      <c r="X149" s="650"/>
      <c r="Y149" s="651" t="s">
        <v>885</v>
      </c>
    </row>
    <row r="150" spans="3:25" ht="14.3" hidden="1">
      <c r="C150" s="650" t="s">
        <v>1027</v>
      </c>
      <c r="D150" s="650">
        <v>1</v>
      </c>
      <c r="E150" s="651" t="s">
        <v>963</v>
      </c>
      <c r="F150" s="650" t="s">
        <v>924</v>
      </c>
      <c r="G150" s="650"/>
      <c r="H150" s="650">
        <v>0</v>
      </c>
      <c r="I150" s="650">
        <v>0</v>
      </c>
      <c r="J150" s="650">
        <v>500</v>
      </c>
      <c r="K150" s="650">
        <v>0</v>
      </c>
      <c r="L150" s="650">
        <v>500</v>
      </c>
      <c r="M150" s="650">
        <v>0</v>
      </c>
      <c r="N150" s="650">
        <v>500</v>
      </c>
      <c r="O150" s="650">
        <v>500</v>
      </c>
      <c r="P150" s="650" t="s">
        <v>925</v>
      </c>
      <c r="Q150" s="650">
        <v>65</v>
      </c>
      <c r="R150" s="650" t="s">
        <v>1047</v>
      </c>
      <c r="S150" s="650" t="s">
        <v>676</v>
      </c>
      <c r="T150" s="653">
        <v>41640</v>
      </c>
      <c r="U150" s="650"/>
      <c r="V150" s="650">
        <v>2</v>
      </c>
      <c r="W150" s="650" t="s">
        <v>85</v>
      </c>
      <c r="X150" s="650"/>
      <c r="Y150" s="651" t="s">
        <v>885</v>
      </c>
    </row>
    <row r="151" spans="3:25" ht="14.3" hidden="1">
      <c r="C151" s="650" t="s">
        <v>1027</v>
      </c>
      <c r="D151" s="650">
        <v>1</v>
      </c>
      <c r="E151" s="651" t="s">
        <v>1048</v>
      </c>
      <c r="F151" s="650" t="s">
        <v>1045</v>
      </c>
      <c r="G151" s="650"/>
      <c r="H151" s="650">
        <v>0</v>
      </c>
      <c r="I151" s="650">
        <v>0</v>
      </c>
      <c r="J151" s="650">
        <v>6989</v>
      </c>
      <c r="K151" s="650">
        <v>0</v>
      </c>
      <c r="L151" s="650">
        <v>6989</v>
      </c>
      <c r="M151" s="650">
        <v>0</v>
      </c>
      <c r="N151" s="650">
        <v>6989</v>
      </c>
      <c r="O151" s="650">
        <v>6989</v>
      </c>
      <c r="P151" s="650" t="s">
        <v>925</v>
      </c>
      <c r="Q151" s="650">
        <v>54</v>
      </c>
      <c r="R151" s="650" t="s">
        <v>1049</v>
      </c>
      <c r="S151" s="650" t="s">
        <v>676</v>
      </c>
      <c r="T151" s="653">
        <v>41640</v>
      </c>
      <c r="U151" s="650"/>
      <c r="V151" s="650">
        <v>2</v>
      </c>
      <c r="W151" s="650" t="s">
        <v>85</v>
      </c>
      <c r="X151" s="650"/>
      <c r="Y151" s="651" t="s">
        <v>885</v>
      </c>
    </row>
    <row r="152" spans="3:25" ht="14.3" hidden="1">
      <c r="C152" s="650" t="s">
        <v>1027</v>
      </c>
      <c r="D152" s="650">
        <v>1</v>
      </c>
      <c r="E152" s="651" t="s">
        <v>1050</v>
      </c>
      <c r="F152" s="650" t="s">
        <v>935</v>
      </c>
      <c r="G152" s="650"/>
      <c r="H152" s="650">
        <v>0</v>
      </c>
      <c r="I152" s="650">
        <v>0</v>
      </c>
      <c r="J152" s="650">
        <v>420</v>
      </c>
      <c r="K152" s="650">
        <v>0</v>
      </c>
      <c r="L152" s="650">
        <v>420</v>
      </c>
      <c r="M152" s="650">
        <v>0</v>
      </c>
      <c r="N152" s="650">
        <v>420</v>
      </c>
      <c r="O152" s="650">
        <v>420</v>
      </c>
      <c r="P152" s="650" t="s">
        <v>936</v>
      </c>
      <c r="Q152" s="650">
        <v>6</v>
      </c>
      <c r="R152" s="650" t="s">
        <v>1051</v>
      </c>
      <c r="S152" s="650" t="s">
        <v>195</v>
      </c>
      <c r="T152" s="653">
        <v>41640</v>
      </c>
      <c r="U152" s="650"/>
      <c r="V152" s="650">
        <v>2</v>
      </c>
      <c r="W152" s="650" t="s">
        <v>85</v>
      </c>
      <c r="X152" s="650"/>
      <c r="Y152" s="651" t="s">
        <v>885</v>
      </c>
    </row>
    <row r="153" spans="3:25" ht="14.3" hidden="1">
      <c r="C153" s="650" t="s">
        <v>1027</v>
      </c>
      <c r="D153" s="650">
        <v>1</v>
      </c>
      <c r="E153" s="651" t="s">
        <v>1052</v>
      </c>
      <c r="F153" s="650" t="s">
        <v>1053</v>
      </c>
      <c r="G153" s="650"/>
      <c r="H153" s="650">
        <v>0</v>
      </c>
      <c r="I153" s="650">
        <v>0</v>
      </c>
      <c r="J153" s="650">
        <v>2096.6999999999998</v>
      </c>
      <c r="K153" s="650">
        <v>0</v>
      </c>
      <c r="L153" s="650">
        <v>2096.6999999999998</v>
      </c>
      <c r="M153" s="650">
        <v>0</v>
      </c>
      <c r="N153" s="650">
        <v>2096.6999999999998</v>
      </c>
      <c r="O153" s="650">
        <v>2096.6999999999998</v>
      </c>
      <c r="P153" s="650" t="s">
        <v>925</v>
      </c>
      <c r="Q153" s="650">
        <v>45</v>
      </c>
      <c r="R153" s="650" t="s">
        <v>1054</v>
      </c>
      <c r="S153" s="650" t="s">
        <v>676</v>
      </c>
      <c r="T153" s="653">
        <v>41640</v>
      </c>
      <c r="U153" s="650"/>
      <c r="V153" s="650">
        <v>2</v>
      </c>
      <c r="W153" s="650" t="s">
        <v>85</v>
      </c>
      <c r="X153" s="650"/>
      <c r="Y153" s="651" t="s">
        <v>885</v>
      </c>
    </row>
    <row r="154" spans="3:25" ht="14.3" hidden="1">
      <c r="C154" s="650" t="s">
        <v>1027</v>
      </c>
      <c r="D154" s="650">
        <v>1</v>
      </c>
      <c r="E154" s="651" t="s">
        <v>1055</v>
      </c>
      <c r="F154" s="650" t="s">
        <v>924</v>
      </c>
      <c r="G154" s="650"/>
      <c r="H154" s="650">
        <v>0</v>
      </c>
      <c r="I154" s="650">
        <v>0</v>
      </c>
      <c r="J154" s="650">
        <v>100</v>
      </c>
      <c r="K154" s="650">
        <v>0</v>
      </c>
      <c r="L154" s="650">
        <v>100</v>
      </c>
      <c r="M154" s="650">
        <v>0</v>
      </c>
      <c r="N154" s="650">
        <v>100</v>
      </c>
      <c r="O154" s="650">
        <v>100</v>
      </c>
      <c r="P154" s="650" t="s">
        <v>925</v>
      </c>
      <c r="Q154" s="650">
        <v>73</v>
      </c>
      <c r="R154" s="650" t="s">
        <v>1056</v>
      </c>
      <c r="S154" s="650" t="s">
        <v>676</v>
      </c>
      <c r="T154" s="653">
        <v>41640</v>
      </c>
      <c r="U154" s="650"/>
      <c r="V154" s="650">
        <v>2</v>
      </c>
      <c r="W154" s="650" t="s">
        <v>85</v>
      </c>
      <c r="X154" s="650"/>
      <c r="Y154" s="651" t="s">
        <v>885</v>
      </c>
    </row>
    <row r="155" spans="3:25" ht="14.3" hidden="1">
      <c r="C155" s="650" t="s">
        <v>1027</v>
      </c>
      <c r="D155" s="650">
        <v>1</v>
      </c>
      <c r="E155" s="651" t="s">
        <v>1055</v>
      </c>
      <c r="F155" s="650" t="s">
        <v>924</v>
      </c>
      <c r="G155" s="650"/>
      <c r="H155" s="650">
        <v>0</v>
      </c>
      <c r="I155" s="650">
        <v>0</v>
      </c>
      <c r="J155" s="650">
        <v>50</v>
      </c>
      <c r="K155" s="650">
        <v>0</v>
      </c>
      <c r="L155" s="650">
        <v>50</v>
      </c>
      <c r="M155" s="650">
        <v>0</v>
      </c>
      <c r="N155" s="650">
        <v>50</v>
      </c>
      <c r="O155" s="650">
        <v>50</v>
      </c>
      <c r="P155" s="650" t="s">
        <v>925</v>
      </c>
      <c r="Q155" s="650">
        <v>74</v>
      </c>
      <c r="R155" s="650" t="s">
        <v>1057</v>
      </c>
      <c r="S155" s="650" t="s">
        <v>676</v>
      </c>
      <c r="T155" s="653">
        <v>41640</v>
      </c>
      <c r="U155" s="650"/>
      <c r="V155" s="650">
        <v>2</v>
      </c>
      <c r="W155" s="650" t="s">
        <v>85</v>
      </c>
      <c r="X155" s="650"/>
      <c r="Y155" s="651" t="s">
        <v>885</v>
      </c>
    </row>
    <row r="156" spans="3:25" ht="14.3" hidden="1">
      <c r="C156" s="650" t="s">
        <v>1027</v>
      </c>
      <c r="D156" s="650">
        <v>1</v>
      </c>
      <c r="E156" s="651" t="s">
        <v>1055</v>
      </c>
      <c r="F156" s="650" t="s">
        <v>924</v>
      </c>
      <c r="G156" s="650"/>
      <c r="H156" s="650">
        <v>0</v>
      </c>
      <c r="I156" s="650">
        <v>0</v>
      </c>
      <c r="J156" s="650">
        <v>100</v>
      </c>
      <c r="K156" s="650">
        <v>0</v>
      </c>
      <c r="L156" s="650">
        <v>100</v>
      </c>
      <c r="M156" s="650">
        <v>0</v>
      </c>
      <c r="N156" s="650">
        <v>100</v>
      </c>
      <c r="O156" s="650">
        <v>100</v>
      </c>
      <c r="P156" s="650" t="s">
        <v>925</v>
      </c>
      <c r="Q156" s="650">
        <v>76</v>
      </c>
      <c r="R156" s="650" t="s">
        <v>1058</v>
      </c>
      <c r="S156" s="650" t="s">
        <v>676</v>
      </c>
      <c r="T156" s="653">
        <v>41640</v>
      </c>
      <c r="U156" s="650"/>
      <c r="V156" s="650">
        <v>2</v>
      </c>
      <c r="W156" s="650" t="s">
        <v>85</v>
      </c>
      <c r="X156" s="650"/>
      <c r="Y156" s="651" t="s">
        <v>885</v>
      </c>
    </row>
    <row r="157" spans="3:25" ht="14.3" hidden="1">
      <c r="C157" s="650" t="s">
        <v>1027</v>
      </c>
      <c r="D157" s="650">
        <v>1</v>
      </c>
      <c r="E157" s="651" t="s">
        <v>1055</v>
      </c>
      <c r="F157" s="650" t="s">
        <v>924</v>
      </c>
      <c r="G157" s="650"/>
      <c r="H157" s="650">
        <v>0</v>
      </c>
      <c r="I157" s="650">
        <v>0</v>
      </c>
      <c r="J157" s="650">
        <v>50</v>
      </c>
      <c r="K157" s="650">
        <v>0</v>
      </c>
      <c r="L157" s="650">
        <v>50</v>
      </c>
      <c r="M157" s="650">
        <v>0</v>
      </c>
      <c r="N157" s="650">
        <v>50</v>
      </c>
      <c r="O157" s="650">
        <v>50</v>
      </c>
      <c r="P157" s="650" t="s">
        <v>925</v>
      </c>
      <c r="Q157" s="650">
        <v>77</v>
      </c>
      <c r="R157" s="650" t="s">
        <v>1059</v>
      </c>
      <c r="S157" s="650" t="s">
        <v>676</v>
      </c>
      <c r="T157" s="653">
        <v>41640</v>
      </c>
      <c r="U157" s="650"/>
      <c r="V157" s="650">
        <v>2</v>
      </c>
      <c r="W157" s="650" t="s">
        <v>85</v>
      </c>
      <c r="X157" s="650"/>
      <c r="Y157" s="651" t="s">
        <v>885</v>
      </c>
    </row>
    <row r="158" spans="3:25" ht="14.3" hidden="1">
      <c r="C158" s="650" t="s">
        <v>1027</v>
      </c>
      <c r="D158" s="650">
        <v>1</v>
      </c>
      <c r="E158" s="651" t="s">
        <v>1060</v>
      </c>
      <c r="F158" s="650" t="s">
        <v>924</v>
      </c>
      <c r="G158" s="650"/>
      <c r="H158" s="650">
        <v>0</v>
      </c>
      <c r="I158" s="650">
        <v>0</v>
      </c>
      <c r="J158" s="650">
        <v>50</v>
      </c>
      <c r="K158" s="650">
        <v>0</v>
      </c>
      <c r="L158" s="650">
        <v>50</v>
      </c>
      <c r="M158" s="650">
        <v>0</v>
      </c>
      <c r="N158" s="650">
        <v>50</v>
      </c>
      <c r="O158" s="650">
        <v>50</v>
      </c>
      <c r="P158" s="650" t="s">
        <v>925</v>
      </c>
      <c r="Q158" s="650">
        <v>79</v>
      </c>
      <c r="R158" s="650" t="s">
        <v>1061</v>
      </c>
      <c r="S158" s="650" t="s">
        <v>676</v>
      </c>
      <c r="T158" s="653">
        <v>41640</v>
      </c>
      <c r="U158" s="650"/>
      <c r="V158" s="650">
        <v>2</v>
      </c>
      <c r="W158" s="650" t="s">
        <v>85</v>
      </c>
      <c r="X158" s="650"/>
      <c r="Y158" s="651" t="s">
        <v>885</v>
      </c>
    </row>
    <row r="159" spans="3:25" ht="14.3" hidden="1">
      <c r="C159" s="650" t="s">
        <v>1027</v>
      </c>
      <c r="D159" s="650">
        <v>1</v>
      </c>
      <c r="E159" s="651" t="s">
        <v>1060</v>
      </c>
      <c r="F159" s="650" t="s">
        <v>924</v>
      </c>
      <c r="G159" s="650"/>
      <c r="H159" s="650">
        <v>0</v>
      </c>
      <c r="I159" s="650">
        <v>0</v>
      </c>
      <c r="J159" s="650">
        <v>50</v>
      </c>
      <c r="K159" s="650">
        <v>0</v>
      </c>
      <c r="L159" s="650">
        <v>50</v>
      </c>
      <c r="M159" s="650">
        <v>0</v>
      </c>
      <c r="N159" s="650">
        <v>50</v>
      </c>
      <c r="O159" s="650">
        <v>50</v>
      </c>
      <c r="P159" s="650" t="s">
        <v>925</v>
      </c>
      <c r="Q159" s="650">
        <v>81</v>
      </c>
      <c r="R159" s="650" t="s">
        <v>1062</v>
      </c>
      <c r="S159" s="650" t="s">
        <v>676</v>
      </c>
      <c r="T159" s="653">
        <v>41640</v>
      </c>
      <c r="U159" s="650"/>
      <c r="V159" s="650">
        <v>2</v>
      </c>
      <c r="W159" s="650" t="s">
        <v>85</v>
      </c>
      <c r="X159" s="650"/>
      <c r="Y159" s="651" t="s">
        <v>885</v>
      </c>
    </row>
    <row r="160" spans="3:25" ht="14.3" hidden="1">
      <c r="C160" s="650" t="s">
        <v>1027</v>
      </c>
      <c r="D160" s="650">
        <v>1</v>
      </c>
      <c r="E160" s="651" t="s">
        <v>1060</v>
      </c>
      <c r="F160" s="650" t="s">
        <v>924</v>
      </c>
      <c r="G160" s="650"/>
      <c r="H160" s="650">
        <v>0</v>
      </c>
      <c r="I160" s="650">
        <v>0</v>
      </c>
      <c r="J160" s="650">
        <v>50</v>
      </c>
      <c r="K160" s="650">
        <v>0</v>
      </c>
      <c r="L160" s="650">
        <v>50</v>
      </c>
      <c r="M160" s="650">
        <v>0</v>
      </c>
      <c r="N160" s="650">
        <v>50</v>
      </c>
      <c r="O160" s="650">
        <v>50</v>
      </c>
      <c r="P160" s="650" t="s">
        <v>925</v>
      </c>
      <c r="Q160" s="650">
        <v>83</v>
      </c>
      <c r="R160" s="650" t="s">
        <v>1063</v>
      </c>
      <c r="S160" s="650" t="s">
        <v>676</v>
      </c>
      <c r="T160" s="653">
        <v>41640</v>
      </c>
      <c r="U160" s="650"/>
      <c r="V160" s="650">
        <v>2</v>
      </c>
      <c r="W160" s="650" t="s">
        <v>85</v>
      </c>
      <c r="X160" s="650"/>
      <c r="Y160" s="651" t="s">
        <v>885</v>
      </c>
    </row>
    <row r="161" spans="3:26" ht="14.3" hidden="1">
      <c r="C161" s="650" t="s">
        <v>1027</v>
      </c>
      <c r="D161" s="650">
        <v>1</v>
      </c>
      <c r="E161" s="651" t="s">
        <v>941</v>
      </c>
      <c r="F161" s="650" t="s">
        <v>1045</v>
      </c>
      <c r="G161" s="650"/>
      <c r="H161" s="650">
        <v>0</v>
      </c>
      <c r="I161" s="650">
        <v>0</v>
      </c>
      <c r="J161" s="650">
        <v>698.9</v>
      </c>
      <c r="K161" s="650">
        <v>0</v>
      </c>
      <c r="L161" s="650">
        <v>698.9</v>
      </c>
      <c r="M161" s="650">
        <v>0</v>
      </c>
      <c r="N161" s="650">
        <v>698.9</v>
      </c>
      <c r="O161" s="650">
        <v>698.9</v>
      </c>
      <c r="P161" s="650" t="s">
        <v>925</v>
      </c>
      <c r="Q161" s="650">
        <v>59</v>
      </c>
      <c r="R161" s="650" t="s">
        <v>1064</v>
      </c>
      <c r="S161" s="650" t="s">
        <v>676</v>
      </c>
      <c r="T161" s="653">
        <v>41640</v>
      </c>
      <c r="U161" s="650"/>
      <c r="V161" s="650">
        <v>2</v>
      </c>
      <c r="W161" s="650" t="s">
        <v>85</v>
      </c>
      <c r="X161" s="650"/>
      <c r="Y161" s="651" t="s">
        <v>885</v>
      </c>
      <c r="Z161" s="650"/>
    </row>
    <row r="162" spans="3:26" ht="14.3" hidden="1">
      <c r="C162" s="650" t="s">
        <v>1027</v>
      </c>
      <c r="D162" s="650">
        <v>1</v>
      </c>
      <c r="E162" s="651" t="s">
        <v>941</v>
      </c>
      <c r="F162" s="650" t="s">
        <v>924</v>
      </c>
      <c r="G162" s="650"/>
      <c r="H162" s="650">
        <v>0</v>
      </c>
      <c r="I162" s="650">
        <v>0</v>
      </c>
      <c r="J162" s="650">
        <v>500</v>
      </c>
      <c r="K162" s="650">
        <v>0</v>
      </c>
      <c r="L162" s="650">
        <v>500</v>
      </c>
      <c r="M162" s="650">
        <v>0</v>
      </c>
      <c r="N162" s="650">
        <v>500</v>
      </c>
      <c r="O162" s="650">
        <v>500</v>
      </c>
      <c r="P162" s="650" t="s">
        <v>925</v>
      </c>
      <c r="Q162" s="650">
        <v>84</v>
      </c>
      <c r="R162" s="650" t="s">
        <v>1065</v>
      </c>
      <c r="S162" s="650" t="s">
        <v>676</v>
      </c>
      <c r="T162" s="653">
        <v>41640</v>
      </c>
      <c r="U162" s="650"/>
      <c r="V162" s="650">
        <v>2</v>
      </c>
      <c r="W162" s="650" t="s">
        <v>85</v>
      </c>
      <c r="X162" s="650"/>
      <c r="Y162" s="651" t="s">
        <v>885</v>
      </c>
      <c r="Z162" s="650"/>
    </row>
    <row r="163" spans="3:26" ht="14.3" hidden="1">
      <c r="C163" s="650" t="s">
        <v>1027</v>
      </c>
      <c r="D163" s="650">
        <v>1</v>
      </c>
      <c r="E163" s="651" t="s">
        <v>964</v>
      </c>
      <c r="F163" s="650" t="s">
        <v>1045</v>
      </c>
      <c r="G163" s="650"/>
      <c r="H163" s="650">
        <v>0</v>
      </c>
      <c r="I163" s="650">
        <v>0</v>
      </c>
      <c r="J163" s="650">
        <v>7014</v>
      </c>
      <c r="K163" s="650">
        <v>0</v>
      </c>
      <c r="L163" s="650">
        <v>7014</v>
      </c>
      <c r="M163" s="650">
        <v>0</v>
      </c>
      <c r="N163" s="650">
        <v>7014</v>
      </c>
      <c r="O163" s="650">
        <v>7014</v>
      </c>
      <c r="P163" s="650" t="s">
        <v>925</v>
      </c>
      <c r="Q163" s="650">
        <v>62</v>
      </c>
      <c r="R163" s="650" t="s">
        <v>1066</v>
      </c>
      <c r="S163" s="650" t="s">
        <v>676</v>
      </c>
      <c r="T163" s="653">
        <v>41640</v>
      </c>
      <c r="U163" s="650"/>
      <c r="V163" s="650">
        <v>2</v>
      </c>
      <c r="W163" s="650" t="s">
        <v>85</v>
      </c>
      <c r="X163" s="650"/>
      <c r="Y163" s="651" t="s">
        <v>885</v>
      </c>
      <c r="Z163" s="650"/>
    </row>
    <row r="164" spans="3:26" ht="14.3" hidden="1">
      <c r="C164" s="650" t="s">
        <v>1027</v>
      </c>
      <c r="D164" s="650">
        <v>1</v>
      </c>
      <c r="E164" s="651" t="s">
        <v>882</v>
      </c>
      <c r="F164" s="650" t="s">
        <v>1045</v>
      </c>
      <c r="G164" s="650"/>
      <c r="H164" s="650">
        <v>0</v>
      </c>
      <c r="I164" s="650">
        <v>0</v>
      </c>
      <c r="J164" s="650">
        <v>701.4</v>
      </c>
      <c r="K164" s="650">
        <v>0</v>
      </c>
      <c r="L164" s="650">
        <v>701.4</v>
      </c>
      <c r="M164" s="650">
        <v>0</v>
      </c>
      <c r="N164" s="650">
        <v>701.4</v>
      </c>
      <c r="O164" s="650">
        <v>701.4</v>
      </c>
      <c r="P164" s="650" t="s">
        <v>925</v>
      </c>
      <c r="Q164" s="650">
        <v>69</v>
      </c>
      <c r="R164" s="650" t="s">
        <v>1067</v>
      </c>
      <c r="S164" s="650" t="s">
        <v>676</v>
      </c>
      <c r="T164" s="653">
        <v>41640</v>
      </c>
      <c r="U164" s="650"/>
      <c r="V164" s="650">
        <v>2</v>
      </c>
      <c r="W164" s="650" t="s">
        <v>85</v>
      </c>
      <c r="X164" s="650"/>
      <c r="Y164" s="651" t="s">
        <v>885</v>
      </c>
      <c r="Z164" s="650"/>
    </row>
    <row r="165" spans="3:26" ht="14.3" hidden="1">
      <c r="C165" s="650" t="s">
        <v>1027</v>
      </c>
      <c r="D165" s="650">
        <v>1</v>
      </c>
      <c r="E165" s="651" t="s">
        <v>882</v>
      </c>
      <c r="F165" s="650" t="s">
        <v>924</v>
      </c>
      <c r="G165" s="650"/>
      <c r="H165" s="650">
        <v>0</v>
      </c>
      <c r="I165" s="650">
        <v>0</v>
      </c>
      <c r="J165" s="650">
        <v>500</v>
      </c>
      <c r="K165" s="650">
        <v>0</v>
      </c>
      <c r="L165" s="650">
        <v>500</v>
      </c>
      <c r="M165" s="650">
        <v>0</v>
      </c>
      <c r="N165" s="650">
        <v>500</v>
      </c>
      <c r="O165" s="650">
        <v>500</v>
      </c>
      <c r="P165" s="650" t="s">
        <v>925</v>
      </c>
      <c r="Q165" s="650">
        <v>87</v>
      </c>
      <c r="R165" s="650" t="s">
        <v>1068</v>
      </c>
      <c r="S165" s="650" t="s">
        <v>676</v>
      </c>
      <c r="T165" s="653">
        <v>41640</v>
      </c>
      <c r="U165" s="650"/>
      <c r="V165" s="650">
        <v>2</v>
      </c>
      <c r="W165" s="650" t="s">
        <v>85</v>
      </c>
      <c r="X165" s="650"/>
      <c r="Y165" s="651" t="s">
        <v>885</v>
      </c>
      <c r="Z165" s="650"/>
    </row>
    <row r="166" spans="3:26" ht="14.3" hidden="1">
      <c r="C166" s="650" t="s">
        <v>1027</v>
      </c>
      <c r="D166" s="650">
        <v>1</v>
      </c>
      <c r="E166" s="651" t="s">
        <v>915</v>
      </c>
      <c r="F166" s="650" t="s">
        <v>1053</v>
      </c>
      <c r="G166" s="650"/>
      <c r="H166" s="650">
        <v>0</v>
      </c>
      <c r="I166" s="650">
        <v>0</v>
      </c>
      <c r="J166" s="650">
        <v>2114.4</v>
      </c>
      <c r="K166" s="650">
        <v>0</v>
      </c>
      <c r="L166" s="650">
        <v>2114.4</v>
      </c>
      <c r="M166" s="650">
        <v>0</v>
      </c>
      <c r="N166" s="650">
        <v>2114.4</v>
      </c>
      <c r="O166" s="650">
        <v>2114.4</v>
      </c>
      <c r="P166" s="650" t="s">
        <v>925</v>
      </c>
      <c r="Q166" s="650">
        <v>53</v>
      </c>
      <c r="R166" s="650" t="s">
        <v>1069</v>
      </c>
      <c r="S166" s="650" t="s">
        <v>676</v>
      </c>
      <c r="T166" s="653">
        <v>41640</v>
      </c>
      <c r="U166" s="650"/>
      <c r="V166" s="650">
        <v>2</v>
      </c>
      <c r="W166" s="650" t="s">
        <v>85</v>
      </c>
      <c r="X166" s="650"/>
      <c r="Y166" s="651" t="s">
        <v>885</v>
      </c>
      <c r="Z166" s="650"/>
    </row>
    <row r="167" spans="3:26" ht="14.3" hidden="1">
      <c r="C167" s="650" t="s">
        <v>1027</v>
      </c>
      <c r="D167" s="650">
        <v>1</v>
      </c>
      <c r="E167" s="651" t="s">
        <v>1070</v>
      </c>
      <c r="F167" s="650" t="s">
        <v>924</v>
      </c>
      <c r="G167" s="650"/>
      <c r="H167" s="650">
        <v>0</v>
      </c>
      <c r="I167" s="650">
        <v>0</v>
      </c>
      <c r="J167" s="650">
        <v>1500</v>
      </c>
      <c r="K167" s="650">
        <v>0</v>
      </c>
      <c r="L167" s="650">
        <v>1500</v>
      </c>
      <c r="M167" s="650">
        <v>0</v>
      </c>
      <c r="N167" s="650">
        <v>1500</v>
      </c>
      <c r="O167" s="650">
        <v>1500</v>
      </c>
      <c r="P167" s="650" t="s">
        <v>925</v>
      </c>
      <c r="Q167" s="650">
        <v>90</v>
      </c>
      <c r="R167" s="650" t="s">
        <v>1071</v>
      </c>
      <c r="S167" s="650" t="s">
        <v>676</v>
      </c>
      <c r="T167" s="653">
        <v>41640</v>
      </c>
      <c r="U167" s="650"/>
      <c r="V167" s="650">
        <v>2</v>
      </c>
      <c r="W167" s="650" t="s">
        <v>85</v>
      </c>
      <c r="X167" s="650">
        <v>9</v>
      </c>
      <c r="Y167" s="651" t="s">
        <v>1072</v>
      </c>
      <c r="Z167" s="650">
        <v>0</v>
      </c>
    </row>
    <row r="168" spans="3:26" ht="14.3" hidden="1">
      <c r="C168" s="650" t="s">
        <v>1027</v>
      </c>
      <c r="D168" s="650">
        <v>1</v>
      </c>
      <c r="E168" s="651" t="s">
        <v>900</v>
      </c>
      <c r="F168" s="650" t="s">
        <v>924</v>
      </c>
      <c r="G168" s="650"/>
      <c r="H168" s="650">
        <v>0</v>
      </c>
      <c r="I168" s="650">
        <v>0</v>
      </c>
      <c r="J168" s="650">
        <v>100</v>
      </c>
      <c r="K168" s="650">
        <v>0</v>
      </c>
      <c r="L168" s="650">
        <v>100</v>
      </c>
      <c r="M168" s="650">
        <v>0</v>
      </c>
      <c r="N168" s="650">
        <v>100</v>
      </c>
      <c r="O168" s="650">
        <v>100</v>
      </c>
      <c r="P168" s="650" t="s">
        <v>925</v>
      </c>
      <c r="Q168" s="650">
        <v>92</v>
      </c>
      <c r="R168" s="650" t="s">
        <v>1073</v>
      </c>
      <c r="S168" s="650" t="s">
        <v>676</v>
      </c>
      <c r="T168" s="653">
        <v>41640</v>
      </c>
      <c r="U168" s="650"/>
      <c r="V168" s="650">
        <v>2</v>
      </c>
      <c r="W168" s="650" t="s">
        <v>85</v>
      </c>
      <c r="X168" s="650"/>
      <c r="Y168" s="651" t="s">
        <v>885</v>
      </c>
      <c r="Z168" s="650"/>
    </row>
    <row r="169" spans="3:26" ht="14.3" hidden="1">
      <c r="C169" s="650" t="s">
        <v>1027</v>
      </c>
      <c r="D169" s="650">
        <v>1</v>
      </c>
      <c r="E169" s="651" t="s">
        <v>900</v>
      </c>
      <c r="F169" s="650" t="s">
        <v>924</v>
      </c>
      <c r="G169" s="650"/>
      <c r="H169" s="650">
        <v>0</v>
      </c>
      <c r="I169" s="650">
        <v>0</v>
      </c>
      <c r="J169" s="650">
        <v>50</v>
      </c>
      <c r="K169" s="650">
        <v>0</v>
      </c>
      <c r="L169" s="650">
        <v>50</v>
      </c>
      <c r="M169" s="650">
        <v>0</v>
      </c>
      <c r="N169" s="650">
        <v>50</v>
      </c>
      <c r="O169" s="650">
        <v>50</v>
      </c>
      <c r="P169" s="650" t="s">
        <v>925</v>
      </c>
      <c r="Q169" s="650">
        <v>93</v>
      </c>
      <c r="R169" s="650" t="s">
        <v>1074</v>
      </c>
      <c r="S169" s="650" t="s">
        <v>676</v>
      </c>
      <c r="T169" s="653">
        <v>41640</v>
      </c>
      <c r="U169" s="650"/>
      <c r="V169" s="650">
        <v>2</v>
      </c>
      <c r="W169" s="650" t="s">
        <v>85</v>
      </c>
      <c r="X169" s="650"/>
      <c r="Y169" s="651" t="s">
        <v>885</v>
      </c>
      <c r="Z169" s="650"/>
    </row>
    <row r="170" spans="3:26" ht="14.3" hidden="1">
      <c r="C170" s="650" t="s">
        <v>1027</v>
      </c>
      <c r="D170" s="650">
        <v>1</v>
      </c>
      <c r="E170" s="651" t="s">
        <v>900</v>
      </c>
      <c r="F170" s="650" t="s">
        <v>924</v>
      </c>
      <c r="G170" s="650"/>
      <c r="H170" s="650">
        <v>0</v>
      </c>
      <c r="I170" s="650">
        <v>0</v>
      </c>
      <c r="J170" s="650">
        <v>100</v>
      </c>
      <c r="K170" s="650">
        <v>0</v>
      </c>
      <c r="L170" s="650">
        <v>100</v>
      </c>
      <c r="M170" s="650">
        <v>0</v>
      </c>
      <c r="N170" s="650">
        <v>100</v>
      </c>
      <c r="O170" s="650">
        <v>100</v>
      </c>
      <c r="P170" s="650" t="s">
        <v>925</v>
      </c>
      <c r="Q170" s="650">
        <v>95</v>
      </c>
      <c r="R170" s="650" t="s">
        <v>1075</v>
      </c>
      <c r="S170" s="650" t="s">
        <v>676</v>
      </c>
      <c r="T170" s="653">
        <v>41640</v>
      </c>
      <c r="U170" s="650"/>
      <c r="V170" s="650">
        <v>2</v>
      </c>
      <c r="W170" s="650" t="s">
        <v>85</v>
      </c>
      <c r="X170" s="650"/>
      <c r="Y170" s="651" t="s">
        <v>885</v>
      </c>
      <c r="Z170" s="650"/>
    </row>
    <row r="171" spans="3:26" ht="14.3" hidden="1">
      <c r="C171" s="650" t="s">
        <v>1027</v>
      </c>
      <c r="D171" s="650">
        <v>1</v>
      </c>
      <c r="E171" s="651" t="s">
        <v>900</v>
      </c>
      <c r="F171" s="650" t="s">
        <v>924</v>
      </c>
      <c r="G171" s="650"/>
      <c r="H171" s="650">
        <v>0</v>
      </c>
      <c r="I171" s="650">
        <v>0</v>
      </c>
      <c r="J171" s="650">
        <v>50</v>
      </c>
      <c r="K171" s="650">
        <v>0</v>
      </c>
      <c r="L171" s="650">
        <v>50</v>
      </c>
      <c r="M171" s="650">
        <v>0</v>
      </c>
      <c r="N171" s="650">
        <v>50</v>
      </c>
      <c r="O171" s="650">
        <v>50</v>
      </c>
      <c r="P171" s="650" t="s">
        <v>925</v>
      </c>
      <c r="Q171" s="650">
        <v>96</v>
      </c>
      <c r="R171" s="650" t="s">
        <v>1076</v>
      </c>
      <c r="S171" s="650" t="s">
        <v>676</v>
      </c>
      <c r="T171" s="653">
        <v>41640</v>
      </c>
      <c r="U171" s="650"/>
      <c r="V171" s="650">
        <v>2</v>
      </c>
      <c r="W171" s="650" t="s">
        <v>85</v>
      </c>
      <c r="X171" s="650"/>
      <c r="Y171" s="651" t="s">
        <v>885</v>
      </c>
      <c r="Z171" s="650"/>
    </row>
    <row r="172" spans="3:26" ht="14.3" hidden="1">
      <c r="C172" s="650" t="s">
        <v>1027</v>
      </c>
      <c r="D172" s="650">
        <v>1</v>
      </c>
      <c r="E172" s="651" t="s">
        <v>943</v>
      </c>
      <c r="F172" s="650" t="s">
        <v>1045</v>
      </c>
      <c r="G172" s="650"/>
      <c r="H172" s="650">
        <v>0</v>
      </c>
      <c r="I172" s="650">
        <v>0</v>
      </c>
      <c r="J172" s="650">
        <v>1409.6</v>
      </c>
      <c r="K172" s="650">
        <v>0</v>
      </c>
      <c r="L172" s="650">
        <v>1409.6</v>
      </c>
      <c r="M172" s="650">
        <v>0</v>
      </c>
      <c r="N172" s="650">
        <v>1409.6</v>
      </c>
      <c r="O172" s="650">
        <v>1409.6</v>
      </c>
      <c r="P172" s="650" t="s">
        <v>925</v>
      </c>
      <c r="Q172" s="650">
        <v>74</v>
      </c>
      <c r="R172" s="650" t="s">
        <v>1077</v>
      </c>
      <c r="S172" s="650" t="s">
        <v>676</v>
      </c>
      <c r="T172" s="653">
        <v>41640</v>
      </c>
      <c r="U172" s="650"/>
      <c r="V172" s="650">
        <v>2</v>
      </c>
      <c r="W172" s="650" t="s">
        <v>85</v>
      </c>
      <c r="X172" s="650"/>
      <c r="Y172" s="651" t="s">
        <v>885</v>
      </c>
      <c r="Z172" s="650"/>
    </row>
    <row r="173" spans="3:26" ht="14.3" hidden="1">
      <c r="C173" s="650" t="s">
        <v>1027</v>
      </c>
      <c r="D173" s="650">
        <v>1</v>
      </c>
      <c r="E173" s="651" t="s">
        <v>943</v>
      </c>
      <c r="F173" s="650" t="s">
        <v>1045</v>
      </c>
      <c r="G173" s="650"/>
      <c r="H173" s="650">
        <v>0</v>
      </c>
      <c r="I173" s="650">
        <v>0</v>
      </c>
      <c r="J173" s="650">
        <v>2819.2</v>
      </c>
      <c r="K173" s="650">
        <v>0</v>
      </c>
      <c r="L173" s="650">
        <v>2819.2</v>
      </c>
      <c r="M173" s="650">
        <v>0</v>
      </c>
      <c r="N173" s="650">
        <v>2819.2</v>
      </c>
      <c r="O173" s="650">
        <v>2819.2</v>
      </c>
      <c r="P173" s="650" t="s">
        <v>925</v>
      </c>
      <c r="Q173" s="650">
        <v>75</v>
      </c>
      <c r="R173" s="650" t="s">
        <v>1078</v>
      </c>
      <c r="S173" s="650" t="s">
        <v>676</v>
      </c>
      <c r="T173" s="653">
        <v>41640</v>
      </c>
      <c r="U173" s="650"/>
      <c r="V173" s="650">
        <v>2</v>
      </c>
      <c r="W173" s="650" t="s">
        <v>85</v>
      </c>
      <c r="X173" s="650"/>
      <c r="Y173" s="651" t="s">
        <v>885</v>
      </c>
      <c r="Z173" s="650"/>
    </row>
    <row r="174" spans="3:26" ht="14.3" hidden="1">
      <c r="C174" s="650" t="s">
        <v>1027</v>
      </c>
      <c r="D174" s="650">
        <v>1</v>
      </c>
      <c r="E174" s="651" t="s">
        <v>982</v>
      </c>
      <c r="F174" s="650" t="s">
        <v>1079</v>
      </c>
      <c r="G174" s="650"/>
      <c r="H174" s="650">
        <v>0</v>
      </c>
      <c r="I174" s="650">
        <v>0</v>
      </c>
      <c r="J174" s="650">
        <v>1.4</v>
      </c>
      <c r="K174" s="650">
        <v>0</v>
      </c>
      <c r="L174" s="650">
        <v>1.4</v>
      </c>
      <c r="M174" s="650">
        <v>0</v>
      </c>
      <c r="N174" s="650">
        <v>1.4</v>
      </c>
      <c r="O174" s="650">
        <v>1.4</v>
      </c>
      <c r="P174" s="650" t="s">
        <v>925</v>
      </c>
      <c r="Q174" s="650">
        <v>1</v>
      </c>
      <c r="R174" s="650" t="s">
        <v>1080</v>
      </c>
      <c r="S174" s="650" t="s">
        <v>676</v>
      </c>
      <c r="T174" s="653">
        <v>41640</v>
      </c>
      <c r="U174" s="650"/>
      <c r="V174" s="650">
        <v>2</v>
      </c>
      <c r="W174" s="650" t="s">
        <v>85</v>
      </c>
      <c r="X174" s="650"/>
      <c r="Y174" s="651" t="s">
        <v>885</v>
      </c>
      <c r="Z174" s="650"/>
    </row>
    <row r="175" spans="3:26" ht="14.3" hidden="1">
      <c r="C175" s="650" t="s">
        <v>1027</v>
      </c>
      <c r="D175" s="650">
        <v>1</v>
      </c>
      <c r="E175" s="651" t="s">
        <v>982</v>
      </c>
      <c r="F175" s="650" t="s">
        <v>1081</v>
      </c>
      <c r="G175" s="650"/>
      <c r="H175" s="650">
        <v>0</v>
      </c>
      <c r="I175" s="650">
        <v>0</v>
      </c>
      <c r="J175" s="650">
        <v>500</v>
      </c>
      <c r="K175" s="650">
        <v>0</v>
      </c>
      <c r="L175" s="650">
        <v>500</v>
      </c>
      <c r="M175" s="650">
        <v>0</v>
      </c>
      <c r="N175" s="650">
        <v>500</v>
      </c>
      <c r="O175" s="650">
        <v>500</v>
      </c>
      <c r="P175" s="650" t="s">
        <v>925</v>
      </c>
      <c r="Q175" s="650">
        <v>2</v>
      </c>
      <c r="R175" s="650" t="s">
        <v>1082</v>
      </c>
      <c r="S175" s="650" t="s">
        <v>676</v>
      </c>
      <c r="T175" s="653">
        <v>41640</v>
      </c>
      <c r="U175" s="650"/>
      <c r="V175" s="650">
        <v>2</v>
      </c>
      <c r="W175" s="650" t="s">
        <v>85</v>
      </c>
      <c r="X175" s="650"/>
      <c r="Y175" s="651" t="s">
        <v>885</v>
      </c>
      <c r="Z175" s="650"/>
    </row>
    <row r="176" spans="3:26" ht="14.3" hidden="1">
      <c r="C176" s="650" t="s">
        <v>1027</v>
      </c>
      <c r="D176" s="650">
        <v>1</v>
      </c>
      <c r="E176" s="651" t="s">
        <v>982</v>
      </c>
      <c r="F176" s="650" t="s">
        <v>1079</v>
      </c>
      <c r="G176" s="650"/>
      <c r="H176" s="650">
        <v>0</v>
      </c>
      <c r="I176" s="650">
        <v>0</v>
      </c>
      <c r="J176" s="650">
        <v>699.9</v>
      </c>
      <c r="K176" s="650">
        <v>0</v>
      </c>
      <c r="L176" s="650">
        <v>699.9</v>
      </c>
      <c r="M176" s="650">
        <v>0</v>
      </c>
      <c r="N176" s="650">
        <v>699.9</v>
      </c>
      <c r="O176" s="650">
        <v>699.9</v>
      </c>
      <c r="P176" s="650" t="s">
        <v>925</v>
      </c>
      <c r="Q176" s="650">
        <v>2</v>
      </c>
      <c r="R176" s="650" t="s">
        <v>1083</v>
      </c>
      <c r="S176" s="650" t="s">
        <v>676</v>
      </c>
      <c r="T176" s="653">
        <v>41640</v>
      </c>
      <c r="U176" s="650"/>
      <c r="V176" s="650">
        <v>2</v>
      </c>
      <c r="W176" s="650" t="s">
        <v>85</v>
      </c>
      <c r="X176" s="650"/>
      <c r="Y176" s="651" t="s">
        <v>885</v>
      </c>
      <c r="Z176" s="650"/>
    </row>
    <row r="177" spans="3:25" ht="14.3" hidden="1">
      <c r="C177" s="650" t="s">
        <v>1027</v>
      </c>
      <c r="D177" s="650">
        <v>1</v>
      </c>
      <c r="E177" s="651" t="s">
        <v>982</v>
      </c>
      <c r="F177" s="650" t="s">
        <v>1053</v>
      </c>
      <c r="G177" s="650"/>
      <c r="H177" s="650">
        <v>0</v>
      </c>
      <c r="I177" s="650">
        <v>0</v>
      </c>
      <c r="J177" s="650">
        <v>140.96</v>
      </c>
      <c r="K177" s="650">
        <v>0</v>
      </c>
      <c r="L177" s="650">
        <v>140.96</v>
      </c>
      <c r="M177" s="650">
        <v>0</v>
      </c>
      <c r="N177" s="650">
        <v>140.96</v>
      </c>
      <c r="O177" s="650">
        <v>140.96</v>
      </c>
      <c r="P177" s="650" t="s">
        <v>925</v>
      </c>
      <c r="Q177" s="650">
        <v>56</v>
      </c>
      <c r="R177" s="650" t="s">
        <v>1084</v>
      </c>
      <c r="S177" s="650" t="s">
        <v>676</v>
      </c>
      <c r="T177" s="653">
        <v>41640</v>
      </c>
      <c r="U177" s="650"/>
      <c r="V177" s="650">
        <v>2</v>
      </c>
      <c r="W177" s="650" t="s">
        <v>85</v>
      </c>
      <c r="X177" s="650"/>
      <c r="Y177" s="651" t="s">
        <v>885</v>
      </c>
    </row>
    <row r="178" spans="3:25" ht="14.3" hidden="1">
      <c r="C178" s="650" t="s">
        <v>1027</v>
      </c>
      <c r="D178" s="650">
        <v>1</v>
      </c>
      <c r="E178" s="651" t="s">
        <v>982</v>
      </c>
      <c r="F178" s="650" t="s">
        <v>1045</v>
      </c>
      <c r="G178" s="650"/>
      <c r="H178" s="650">
        <v>0</v>
      </c>
      <c r="I178" s="650">
        <v>0</v>
      </c>
      <c r="J178" s="650">
        <v>704.8</v>
      </c>
      <c r="K178" s="650">
        <v>0</v>
      </c>
      <c r="L178" s="650">
        <v>704.8</v>
      </c>
      <c r="M178" s="650">
        <v>0</v>
      </c>
      <c r="N178" s="650">
        <v>704.8</v>
      </c>
      <c r="O178" s="650">
        <v>704.8</v>
      </c>
      <c r="P178" s="650" t="s">
        <v>925</v>
      </c>
      <c r="Q178" s="650">
        <v>80</v>
      </c>
      <c r="R178" s="650" t="s">
        <v>1085</v>
      </c>
      <c r="S178" s="650" t="s">
        <v>676</v>
      </c>
      <c r="T178" s="653">
        <v>41640</v>
      </c>
      <c r="U178" s="650"/>
      <c r="V178" s="650">
        <v>2</v>
      </c>
      <c r="W178" s="650" t="s">
        <v>85</v>
      </c>
      <c r="X178" s="650"/>
      <c r="Y178" s="651" t="s">
        <v>885</v>
      </c>
    </row>
    <row r="179" spans="3:25" ht="14.3" hidden="1">
      <c r="C179" s="650" t="s">
        <v>1027</v>
      </c>
      <c r="D179" s="650">
        <v>1</v>
      </c>
      <c r="E179" s="651" t="s">
        <v>982</v>
      </c>
      <c r="F179" s="650" t="s">
        <v>924</v>
      </c>
      <c r="G179" s="650"/>
      <c r="H179" s="650">
        <v>0</v>
      </c>
      <c r="I179" s="650">
        <v>0</v>
      </c>
      <c r="J179" s="650">
        <v>500</v>
      </c>
      <c r="K179" s="650">
        <v>0</v>
      </c>
      <c r="L179" s="650">
        <v>500</v>
      </c>
      <c r="M179" s="650">
        <v>0</v>
      </c>
      <c r="N179" s="650">
        <v>500</v>
      </c>
      <c r="O179" s="650">
        <v>500</v>
      </c>
      <c r="P179" s="650" t="s">
        <v>925</v>
      </c>
      <c r="Q179" s="650">
        <v>98</v>
      </c>
      <c r="R179" s="650" t="s">
        <v>1086</v>
      </c>
      <c r="S179" s="650" t="s">
        <v>676</v>
      </c>
      <c r="T179" s="653">
        <v>41640</v>
      </c>
      <c r="U179" s="650"/>
      <c r="V179" s="650">
        <v>2</v>
      </c>
      <c r="W179" s="650" t="s">
        <v>85</v>
      </c>
      <c r="X179" s="650"/>
      <c r="Y179" s="651" t="s">
        <v>885</v>
      </c>
    </row>
    <row r="180" spans="3:25" ht="14.3" hidden="1">
      <c r="C180" s="650" t="s">
        <v>1027</v>
      </c>
      <c r="D180" s="650">
        <v>1</v>
      </c>
      <c r="E180" s="651" t="s">
        <v>982</v>
      </c>
      <c r="F180" s="650" t="s">
        <v>1087</v>
      </c>
      <c r="G180" s="650"/>
      <c r="H180" s="650">
        <v>0</v>
      </c>
      <c r="I180" s="650">
        <v>0</v>
      </c>
      <c r="J180" s="650">
        <v>150</v>
      </c>
      <c r="K180" s="650">
        <v>0</v>
      </c>
      <c r="L180" s="650">
        <v>150</v>
      </c>
      <c r="M180" s="650">
        <v>0</v>
      </c>
      <c r="N180" s="650">
        <v>150</v>
      </c>
      <c r="O180" s="650">
        <v>150</v>
      </c>
      <c r="P180" s="650" t="s">
        <v>925</v>
      </c>
      <c r="Q180" s="650">
        <v>102</v>
      </c>
      <c r="R180" s="650" t="s">
        <v>1088</v>
      </c>
      <c r="S180" s="650" t="s">
        <v>676</v>
      </c>
      <c r="T180" s="653">
        <v>41640</v>
      </c>
      <c r="U180" s="650"/>
      <c r="V180" s="650">
        <v>2</v>
      </c>
      <c r="W180" s="650" t="s">
        <v>85</v>
      </c>
      <c r="X180" s="650"/>
      <c r="Y180" s="651" t="s">
        <v>885</v>
      </c>
    </row>
    <row r="181" spans="3:25" ht="14.3" hidden="1">
      <c r="C181" s="650" t="s">
        <v>1027</v>
      </c>
      <c r="D181" s="650">
        <v>1</v>
      </c>
      <c r="E181" s="651" t="s">
        <v>1089</v>
      </c>
      <c r="F181" s="650" t="s">
        <v>1045</v>
      </c>
      <c r="G181" s="650"/>
      <c r="H181" s="650">
        <v>0</v>
      </c>
      <c r="I181" s="650">
        <v>0</v>
      </c>
      <c r="J181" s="650">
        <v>1409.6</v>
      </c>
      <c r="K181" s="650">
        <v>0</v>
      </c>
      <c r="L181" s="650">
        <v>1409.6</v>
      </c>
      <c r="M181" s="650">
        <v>0</v>
      </c>
      <c r="N181" s="650">
        <v>1409.6</v>
      </c>
      <c r="O181" s="650">
        <v>1409.6</v>
      </c>
      <c r="P181" s="650" t="s">
        <v>925</v>
      </c>
      <c r="Q181" s="650">
        <v>81</v>
      </c>
      <c r="R181" s="650" t="s">
        <v>1090</v>
      </c>
      <c r="S181" s="650" t="s">
        <v>676</v>
      </c>
      <c r="T181" s="653">
        <v>41640</v>
      </c>
      <c r="U181" s="650"/>
      <c r="V181" s="650">
        <v>2</v>
      </c>
      <c r="W181" s="650" t="s">
        <v>85</v>
      </c>
      <c r="X181" s="650"/>
      <c r="Y181" s="651" t="s">
        <v>885</v>
      </c>
    </row>
    <row r="182" spans="3:25" ht="14.3" hidden="1">
      <c r="C182" s="650" t="s">
        <v>1027</v>
      </c>
      <c r="D182" s="650">
        <v>1</v>
      </c>
      <c r="E182" s="651" t="s">
        <v>1091</v>
      </c>
      <c r="F182" s="650" t="s">
        <v>1053</v>
      </c>
      <c r="G182" s="650"/>
      <c r="H182" s="650">
        <v>0</v>
      </c>
      <c r="I182" s="650">
        <v>0</v>
      </c>
      <c r="J182" s="650">
        <v>4228.8</v>
      </c>
      <c r="K182" s="650">
        <v>0</v>
      </c>
      <c r="L182" s="650">
        <v>4228.8</v>
      </c>
      <c r="M182" s="650">
        <v>0</v>
      </c>
      <c r="N182" s="650">
        <v>4228.8</v>
      </c>
      <c r="O182" s="650">
        <v>4228.8</v>
      </c>
      <c r="P182" s="650" t="s">
        <v>925</v>
      </c>
      <c r="Q182" s="650">
        <v>58</v>
      </c>
      <c r="R182" s="650" t="s">
        <v>1092</v>
      </c>
      <c r="S182" s="650" t="s">
        <v>676</v>
      </c>
      <c r="T182" s="653">
        <v>41640</v>
      </c>
      <c r="U182" s="650"/>
      <c r="V182" s="650">
        <v>2</v>
      </c>
      <c r="W182" s="650" t="s">
        <v>85</v>
      </c>
      <c r="X182" s="650"/>
      <c r="Y182" s="651" t="s">
        <v>885</v>
      </c>
    </row>
    <row r="183" spans="3:25" ht="14.3" hidden="1">
      <c r="C183" s="650" t="s">
        <v>1027</v>
      </c>
      <c r="D183" s="650">
        <v>1</v>
      </c>
      <c r="E183" s="651" t="s">
        <v>944</v>
      </c>
      <c r="F183" s="650" t="s">
        <v>1081</v>
      </c>
      <c r="G183" s="650"/>
      <c r="H183" s="650">
        <v>0</v>
      </c>
      <c r="I183" s="650">
        <v>0</v>
      </c>
      <c r="J183" s="650">
        <v>500</v>
      </c>
      <c r="K183" s="650">
        <v>0</v>
      </c>
      <c r="L183" s="650">
        <v>500</v>
      </c>
      <c r="M183" s="650">
        <v>0</v>
      </c>
      <c r="N183" s="650">
        <v>500</v>
      </c>
      <c r="O183" s="650">
        <v>500</v>
      </c>
      <c r="P183" s="650" t="s">
        <v>925</v>
      </c>
      <c r="Q183" s="650">
        <v>3</v>
      </c>
      <c r="R183" s="650" t="s">
        <v>1093</v>
      </c>
      <c r="S183" s="650" t="s">
        <v>676</v>
      </c>
      <c r="T183" s="653">
        <v>41640</v>
      </c>
      <c r="U183" s="650"/>
      <c r="V183" s="650">
        <v>2</v>
      </c>
      <c r="W183" s="650" t="s">
        <v>85</v>
      </c>
      <c r="X183" s="650"/>
      <c r="Y183" s="651" t="s">
        <v>885</v>
      </c>
    </row>
    <row r="184" spans="3:25" ht="14.3" hidden="1">
      <c r="C184" s="650" t="s">
        <v>1027</v>
      </c>
      <c r="D184" s="650">
        <v>1</v>
      </c>
      <c r="E184" s="651" t="s">
        <v>944</v>
      </c>
      <c r="F184" s="650" t="s">
        <v>1079</v>
      </c>
      <c r="G184" s="650"/>
      <c r="H184" s="650">
        <v>0</v>
      </c>
      <c r="I184" s="650">
        <v>0</v>
      </c>
      <c r="J184" s="650">
        <v>699.9</v>
      </c>
      <c r="K184" s="650">
        <v>0</v>
      </c>
      <c r="L184" s="650">
        <v>699.9</v>
      </c>
      <c r="M184" s="650">
        <v>0</v>
      </c>
      <c r="N184" s="650">
        <v>699.9</v>
      </c>
      <c r="O184" s="650">
        <v>699.9</v>
      </c>
      <c r="P184" s="650" t="s">
        <v>925</v>
      </c>
      <c r="Q184" s="650">
        <v>3</v>
      </c>
      <c r="R184" s="650" t="s">
        <v>1094</v>
      </c>
      <c r="S184" s="650" t="s">
        <v>676</v>
      </c>
      <c r="T184" s="653">
        <v>41640</v>
      </c>
      <c r="U184" s="650"/>
      <c r="V184" s="650">
        <v>2</v>
      </c>
      <c r="W184" s="650" t="s">
        <v>85</v>
      </c>
      <c r="X184" s="650"/>
      <c r="Y184" s="651" t="s">
        <v>885</v>
      </c>
    </row>
    <row r="185" spans="3:25" ht="14.3" hidden="1">
      <c r="C185" s="650" t="s">
        <v>1027</v>
      </c>
      <c r="D185" s="650">
        <v>1</v>
      </c>
      <c r="E185" s="651" t="s">
        <v>944</v>
      </c>
      <c r="F185" s="650" t="s">
        <v>1053</v>
      </c>
      <c r="G185" s="650"/>
      <c r="H185" s="650">
        <v>0</v>
      </c>
      <c r="I185" s="650">
        <v>0</v>
      </c>
      <c r="J185" s="650">
        <v>140.96</v>
      </c>
      <c r="K185" s="650">
        <v>0</v>
      </c>
      <c r="L185" s="650">
        <v>140.96</v>
      </c>
      <c r="M185" s="650">
        <v>0</v>
      </c>
      <c r="N185" s="650">
        <v>140.96</v>
      </c>
      <c r="O185" s="650">
        <v>140.96</v>
      </c>
      <c r="P185" s="650" t="s">
        <v>925</v>
      </c>
      <c r="Q185" s="650">
        <v>60</v>
      </c>
      <c r="R185" s="650" t="s">
        <v>1095</v>
      </c>
      <c r="S185" s="650" t="s">
        <v>676</v>
      </c>
      <c r="T185" s="653">
        <v>41640</v>
      </c>
      <c r="U185" s="650"/>
      <c r="V185" s="650">
        <v>2</v>
      </c>
      <c r="W185" s="650" t="s">
        <v>85</v>
      </c>
      <c r="X185" s="650"/>
      <c r="Y185" s="651" t="s">
        <v>885</v>
      </c>
    </row>
    <row r="186" spans="3:25" ht="14.3" hidden="1">
      <c r="C186" s="650" t="s">
        <v>1027</v>
      </c>
      <c r="D186" s="650">
        <v>1</v>
      </c>
      <c r="E186" s="651" t="s">
        <v>944</v>
      </c>
      <c r="F186" s="650" t="s">
        <v>1045</v>
      </c>
      <c r="G186" s="650"/>
      <c r="H186" s="650">
        <v>0</v>
      </c>
      <c r="I186" s="650">
        <v>0</v>
      </c>
      <c r="J186" s="650">
        <v>704.8</v>
      </c>
      <c r="K186" s="650">
        <v>0</v>
      </c>
      <c r="L186" s="650">
        <v>704.8</v>
      </c>
      <c r="M186" s="650">
        <v>0</v>
      </c>
      <c r="N186" s="650">
        <v>704.8</v>
      </c>
      <c r="O186" s="650">
        <v>704.8</v>
      </c>
      <c r="P186" s="650" t="s">
        <v>925</v>
      </c>
      <c r="Q186" s="650">
        <v>84</v>
      </c>
      <c r="R186" s="650" t="s">
        <v>1096</v>
      </c>
      <c r="S186" s="650" t="s">
        <v>676</v>
      </c>
      <c r="T186" s="653">
        <v>41640</v>
      </c>
      <c r="U186" s="650"/>
      <c r="V186" s="650">
        <v>2</v>
      </c>
      <c r="W186" s="650" t="s">
        <v>85</v>
      </c>
      <c r="X186" s="650"/>
      <c r="Y186" s="651" t="s">
        <v>885</v>
      </c>
    </row>
    <row r="187" spans="3:25" ht="14.3" hidden="1">
      <c r="C187" s="650" t="s">
        <v>1027</v>
      </c>
      <c r="D187" s="650">
        <v>1</v>
      </c>
      <c r="E187" s="651" t="s">
        <v>944</v>
      </c>
      <c r="F187" s="650" t="s">
        <v>924</v>
      </c>
      <c r="G187" s="650"/>
      <c r="H187" s="650">
        <v>0</v>
      </c>
      <c r="I187" s="650">
        <v>0</v>
      </c>
      <c r="J187" s="650">
        <v>500</v>
      </c>
      <c r="K187" s="650">
        <v>0</v>
      </c>
      <c r="L187" s="650">
        <v>500</v>
      </c>
      <c r="M187" s="650">
        <v>0</v>
      </c>
      <c r="N187" s="650">
        <v>500</v>
      </c>
      <c r="O187" s="650">
        <v>500</v>
      </c>
      <c r="P187" s="650" t="s">
        <v>925</v>
      </c>
      <c r="Q187" s="650">
        <v>99</v>
      </c>
      <c r="R187" s="650" t="s">
        <v>1097</v>
      </c>
      <c r="S187" s="650" t="s">
        <v>676</v>
      </c>
      <c r="T187" s="653">
        <v>41640</v>
      </c>
      <c r="U187" s="650"/>
      <c r="V187" s="650">
        <v>2</v>
      </c>
      <c r="W187" s="650" t="s">
        <v>85</v>
      </c>
      <c r="X187" s="650"/>
      <c r="Y187" s="651" t="s">
        <v>885</v>
      </c>
    </row>
    <row r="188" spans="3:25" ht="14.3" hidden="1">
      <c r="C188" s="650" t="s">
        <v>1027</v>
      </c>
      <c r="D188" s="650">
        <v>1</v>
      </c>
      <c r="E188" s="651" t="s">
        <v>944</v>
      </c>
      <c r="F188" s="650" t="s">
        <v>1087</v>
      </c>
      <c r="G188" s="650"/>
      <c r="H188" s="650">
        <v>0</v>
      </c>
      <c r="I188" s="650">
        <v>0</v>
      </c>
      <c r="J188" s="650">
        <v>150</v>
      </c>
      <c r="K188" s="650">
        <v>0</v>
      </c>
      <c r="L188" s="650">
        <v>150</v>
      </c>
      <c r="M188" s="650">
        <v>0</v>
      </c>
      <c r="N188" s="650">
        <v>150</v>
      </c>
      <c r="O188" s="650">
        <v>150</v>
      </c>
      <c r="P188" s="650" t="s">
        <v>925</v>
      </c>
      <c r="Q188" s="650">
        <v>114</v>
      </c>
      <c r="R188" s="650" t="s">
        <v>1098</v>
      </c>
      <c r="S188" s="650" t="s">
        <v>676</v>
      </c>
      <c r="T188" s="653">
        <v>41640</v>
      </c>
      <c r="U188" s="650"/>
      <c r="V188" s="650">
        <v>2</v>
      </c>
      <c r="W188" s="650" t="s">
        <v>85</v>
      </c>
      <c r="X188" s="650"/>
      <c r="Y188" s="651" t="s">
        <v>885</v>
      </c>
    </row>
    <row r="189" spans="3:25" ht="14.3" hidden="1">
      <c r="C189" s="650" t="s">
        <v>1027</v>
      </c>
      <c r="D189" s="650">
        <v>1</v>
      </c>
      <c r="E189" s="651" t="s">
        <v>944</v>
      </c>
      <c r="F189" s="650" t="s">
        <v>1087</v>
      </c>
      <c r="G189" s="650"/>
      <c r="H189" s="650">
        <v>0</v>
      </c>
      <c r="I189" s="650">
        <v>0</v>
      </c>
      <c r="J189" s="650">
        <v>150</v>
      </c>
      <c r="K189" s="650">
        <v>0</v>
      </c>
      <c r="L189" s="650">
        <v>150</v>
      </c>
      <c r="M189" s="650">
        <v>0</v>
      </c>
      <c r="N189" s="650">
        <v>150</v>
      </c>
      <c r="O189" s="650">
        <v>150</v>
      </c>
      <c r="P189" s="650" t="s">
        <v>925</v>
      </c>
      <c r="Q189" s="650">
        <v>115</v>
      </c>
      <c r="R189" s="650" t="s">
        <v>1099</v>
      </c>
      <c r="S189" s="650" t="s">
        <v>676</v>
      </c>
      <c r="T189" s="653">
        <v>41640</v>
      </c>
      <c r="U189" s="650"/>
      <c r="V189" s="650">
        <v>2</v>
      </c>
      <c r="W189" s="650" t="s">
        <v>85</v>
      </c>
      <c r="X189" s="650"/>
      <c r="Y189" s="651" t="s">
        <v>885</v>
      </c>
    </row>
    <row r="190" spans="3:25" ht="14.3" hidden="1">
      <c r="C190" s="650" t="s">
        <v>1027</v>
      </c>
      <c r="D190" s="650">
        <v>1</v>
      </c>
      <c r="E190" s="651" t="s">
        <v>1100</v>
      </c>
      <c r="F190" s="650" t="s">
        <v>1053</v>
      </c>
      <c r="G190" s="650"/>
      <c r="H190" s="650">
        <v>0</v>
      </c>
      <c r="I190" s="650">
        <v>0</v>
      </c>
      <c r="J190" s="650">
        <v>701.55</v>
      </c>
      <c r="K190" s="650">
        <v>0</v>
      </c>
      <c r="L190" s="650">
        <v>701.55</v>
      </c>
      <c r="M190" s="650">
        <v>0</v>
      </c>
      <c r="N190" s="650">
        <v>701.55</v>
      </c>
      <c r="O190" s="650">
        <v>701.55</v>
      </c>
      <c r="P190" s="650" t="s">
        <v>925</v>
      </c>
      <c r="Q190" s="650">
        <v>62</v>
      </c>
      <c r="R190" s="650" t="s">
        <v>1101</v>
      </c>
      <c r="S190" s="650" t="s">
        <v>676</v>
      </c>
      <c r="T190" s="653">
        <v>41640</v>
      </c>
      <c r="U190" s="650"/>
      <c r="V190" s="650">
        <v>2</v>
      </c>
      <c r="W190" s="650" t="s">
        <v>85</v>
      </c>
      <c r="X190" s="650"/>
      <c r="Y190" s="651" t="s">
        <v>885</v>
      </c>
    </row>
    <row r="191" spans="3:25" ht="14.3" hidden="1">
      <c r="C191" s="650" t="s">
        <v>1027</v>
      </c>
      <c r="D191" s="650">
        <v>1</v>
      </c>
      <c r="E191" s="651" t="s">
        <v>1102</v>
      </c>
      <c r="F191" s="650" t="s">
        <v>1081</v>
      </c>
      <c r="G191" s="650"/>
      <c r="H191" s="650">
        <v>0</v>
      </c>
      <c r="I191" s="650">
        <v>0</v>
      </c>
      <c r="J191" s="650">
        <v>500</v>
      </c>
      <c r="K191" s="650">
        <v>0</v>
      </c>
      <c r="L191" s="650">
        <v>500</v>
      </c>
      <c r="M191" s="650">
        <v>0</v>
      </c>
      <c r="N191" s="650">
        <v>500</v>
      </c>
      <c r="O191" s="650">
        <v>500</v>
      </c>
      <c r="P191" s="650" t="s">
        <v>925</v>
      </c>
      <c r="Q191" s="650">
        <v>4</v>
      </c>
      <c r="R191" s="650" t="s">
        <v>1103</v>
      </c>
      <c r="S191" s="650" t="s">
        <v>676</v>
      </c>
      <c r="T191" s="653">
        <v>41640</v>
      </c>
      <c r="U191" s="650"/>
      <c r="V191" s="650">
        <v>2</v>
      </c>
      <c r="W191" s="650" t="s">
        <v>85</v>
      </c>
      <c r="X191" s="650"/>
      <c r="Y191" s="651" t="s">
        <v>885</v>
      </c>
    </row>
    <row r="192" spans="3:25" ht="14.3" hidden="1">
      <c r="C192" s="650" t="s">
        <v>1027</v>
      </c>
      <c r="D192" s="650">
        <v>1</v>
      </c>
      <c r="E192" s="651" t="s">
        <v>1102</v>
      </c>
      <c r="F192" s="650" t="s">
        <v>1079</v>
      </c>
      <c r="G192" s="650"/>
      <c r="H192" s="650">
        <v>0</v>
      </c>
      <c r="I192" s="650">
        <v>0</v>
      </c>
      <c r="J192" s="650">
        <v>699.9</v>
      </c>
      <c r="K192" s="650">
        <v>0</v>
      </c>
      <c r="L192" s="650">
        <v>699.9</v>
      </c>
      <c r="M192" s="650">
        <v>0</v>
      </c>
      <c r="N192" s="650">
        <v>699.9</v>
      </c>
      <c r="O192" s="650">
        <v>699.9</v>
      </c>
      <c r="P192" s="650" t="s">
        <v>925</v>
      </c>
      <c r="Q192" s="650">
        <v>4</v>
      </c>
      <c r="R192" s="650" t="s">
        <v>1104</v>
      </c>
      <c r="S192" s="650" t="s">
        <v>676</v>
      </c>
      <c r="T192" s="653">
        <v>41640</v>
      </c>
      <c r="U192" s="650"/>
      <c r="V192" s="650">
        <v>2</v>
      </c>
      <c r="W192" s="650" t="s">
        <v>85</v>
      </c>
      <c r="X192" s="650"/>
      <c r="Y192" s="651" t="s">
        <v>885</v>
      </c>
    </row>
    <row r="193" spans="3:26" ht="14.3" hidden="1">
      <c r="C193" s="650" t="s">
        <v>1027</v>
      </c>
      <c r="D193" s="650">
        <v>1</v>
      </c>
      <c r="E193" s="651" t="s">
        <v>1102</v>
      </c>
      <c r="F193" s="650" t="s">
        <v>1053</v>
      </c>
      <c r="G193" s="650"/>
      <c r="H193" s="650">
        <v>0</v>
      </c>
      <c r="I193" s="650">
        <v>0</v>
      </c>
      <c r="J193" s="650">
        <v>140.31</v>
      </c>
      <c r="K193" s="650">
        <v>0</v>
      </c>
      <c r="L193" s="650">
        <v>140.31</v>
      </c>
      <c r="M193" s="650">
        <v>0</v>
      </c>
      <c r="N193" s="650">
        <v>140.31</v>
      </c>
      <c r="O193" s="650">
        <v>140.31</v>
      </c>
      <c r="P193" s="650" t="s">
        <v>925</v>
      </c>
      <c r="Q193" s="650">
        <v>63</v>
      </c>
      <c r="R193" s="650" t="s">
        <v>1105</v>
      </c>
      <c r="S193" s="650" t="s">
        <v>676</v>
      </c>
      <c r="T193" s="653">
        <v>41640</v>
      </c>
      <c r="U193" s="650"/>
      <c r="V193" s="650">
        <v>2</v>
      </c>
      <c r="W193" s="650" t="s">
        <v>85</v>
      </c>
      <c r="X193" s="650"/>
      <c r="Y193" s="651" t="s">
        <v>885</v>
      </c>
      <c r="Z193" s="650"/>
    </row>
    <row r="194" spans="3:26" ht="14.3" hidden="1">
      <c r="C194" s="650" t="s">
        <v>1027</v>
      </c>
      <c r="D194" s="650">
        <v>1</v>
      </c>
      <c r="E194" s="651" t="s">
        <v>1102</v>
      </c>
      <c r="F194" s="650" t="s">
        <v>1045</v>
      </c>
      <c r="G194" s="650"/>
      <c r="H194" s="650">
        <v>0</v>
      </c>
      <c r="I194" s="650">
        <v>0</v>
      </c>
      <c r="J194" s="650">
        <v>704.8</v>
      </c>
      <c r="K194" s="650">
        <v>0</v>
      </c>
      <c r="L194" s="650">
        <v>704.8</v>
      </c>
      <c r="M194" s="650">
        <v>0</v>
      </c>
      <c r="N194" s="650">
        <v>704.8</v>
      </c>
      <c r="O194" s="650">
        <v>704.8</v>
      </c>
      <c r="P194" s="650" t="s">
        <v>925</v>
      </c>
      <c r="Q194" s="650">
        <v>86</v>
      </c>
      <c r="R194" s="650" t="s">
        <v>1106</v>
      </c>
      <c r="S194" s="650" t="s">
        <v>676</v>
      </c>
      <c r="T194" s="653">
        <v>41640</v>
      </c>
      <c r="U194" s="650"/>
      <c r="V194" s="650">
        <v>2</v>
      </c>
      <c r="W194" s="650" t="s">
        <v>85</v>
      </c>
      <c r="X194" s="650"/>
      <c r="Y194" s="651" t="s">
        <v>885</v>
      </c>
      <c r="Z194" s="650"/>
    </row>
    <row r="195" spans="3:26" ht="14.3" hidden="1">
      <c r="C195" s="650" t="s">
        <v>1027</v>
      </c>
      <c r="D195" s="650">
        <v>1</v>
      </c>
      <c r="E195" s="651" t="s">
        <v>1102</v>
      </c>
      <c r="F195" s="650" t="s">
        <v>924</v>
      </c>
      <c r="G195" s="650"/>
      <c r="H195" s="650">
        <v>0</v>
      </c>
      <c r="I195" s="650">
        <v>0</v>
      </c>
      <c r="J195" s="650">
        <v>500</v>
      </c>
      <c r="K195" s="650">
        <v>0</v>
      </c>
      <c r="L195" s="650">
        <v>500</v>
      </c>
      <c r="M195" s="650">
        <v>0</v>
      </c>
      <c r="N195" s="650">
        <v>500</v>
      </c>
      <c r="O195" s="650">
        <v>500</v>
      </c>
      <c r="P195" s="650" t="s">
        <v>925</v>
      </c>
      <c r="Q195" s="650">
        <v>101</v>
      </c>
      <c r="R195" s="650" t="s">
        <v>1107</v>
      </c>
      <c r="S195" s="650" t="s">
        <v>676</v>
      </c>
      <c r="T195" s="653">
        <v>41640</v>
      </c>
      <c r="U195" s="650"/>
      <c r="V195" s="650">
        <v>2</v>
      </c>
      <c r="W195" s="650" t="s">
        <v>85</v>
      </c>
      <c r="X195" s="650"/>
      <c r="Y195" s="651" t="s">
        <v>885</v>
      </c>
      <c r="Z195" s="650"/>
    </row>
    <row r="196" spans="3:26" ht="14.3" hidden="1">
      <c r="C196" s="650" t="s">
        <v>1027</v>
      </c>
      <c r="D196" s="650">
        <v>1</v>
      </c>
      <c r="E196" s="651" t="s">
        <v>1102</v>
      </c>
      <c r="F196" s="650" t="s">
        <v>1087</v>
      </c>
      <c r="G196" s="650"/>
      <c r="H196" s="650">
        <v>0</v>
      </c>
      <c r="I196" s="650">
        <v>0</v>
      </c>
      <c r="J196" s="650">
        <v>150</v>
      </c>
      <c r="K196" s="650">
        <v>0</v>
      </c>
      <c r="L196" s="650">
        <v>150</v>
      </c>
      <c r="M196" s="650">
        <v>0</v>
      </c>
      <c r="N196" s="650">
        <v>150</v>
      </c>
      <c r="O196" s="650">
        <v>150</v>
      </c>
      <c r="P196" s="650" t="s">
        <v>925</v>
      </c>
      <c r="Q196" s="650">
        <v>127</v>
      </c>
      <c r="R196" s="650" t="s">
        <v>1108</v>
      </c>
      <c r="S196" s="650" t="s">
        <v>676</v>
      </c>
      <c r="T196" s="653">
        <v>41640</v>
      </c>
      <c r="U196" s="650"/>
      <c r="V196" s="650">
        <v>2</v>
      </c>
      <c r="W196" s="650" t="s">
        <v>85</v>
      </c>
      <c r="X196" s="650"/>
      <c r="Y196" s="651" t="s">
        <v>885</v>
      </c>
      <c r="Z196" s="650"/>
    </row>
    <row r="197" spans="3:26" ht="14.3" hidden="1">
      <c r="C197" s="650" t="s">
        <v>1027</v>
      </c>
      <c r="D197" s="650">
        <v>1</v>
      </c>
      <c r="E197" s="651" t="s">
        <v>1109</v>
      </c>
      <c r="F197" s="650" t="s">
        <v>1079</v>
      </c>
      <c r="G197" s="650"/>
      <c r="H197" s="650">
        <v>0</v>
      </c>
      <c r="I197" s="650">
        <v>0</v>
      </c>
      <c r="J197" s="650">
        <v>280.02</v>
      </c>
      <c r="K197" s="650">
        <v>0</v>
      </c>
      <c r="L197" s="650">
        <v>280.02</v>
      </c>
      <c r="M197" s="650">
        <v>0</v>
      </c>
      <c r="N197" s="650">
        <v>280.02</v>
      </c>
      <c r="O197" s="650">
        <v>280.02</v>
      </c>
      <c r="P197" s="650" t="s">
        <v>925</v>
      </c>
      <c r="Q197" s="650">
        <v>5</v>
      </c>
      <c r="R197" s="650" t="s">
        <v>1110</v>
      </c>
      <c r="S197" s="650" t="s">
        <v>676</v>
      </c>
      <c r="T197" s="653">
        <v>41640</v>
      </c>
      <c r="U197" s="650"/>
      <c r="V197" s="650">
        <v>2</v>
      </c>
      <c r="W197" s="650" t="s">
        <v>85</v>
      </c>
      <c r="X197" s="650"/>
      <c r="Y197" s="651" t="s">
        <v>885</v>
      </c>
      <c r="Z197" s="650"/>
    </row>
    <row r="198" spans="3:26" ht="14.3" hidden="1">
      <c r="C198" s="650" t="s">
        <v>1027</v>
      </c>
      <c r="D198" s="650">
        <v>1</v>
      </c>
      <c r="E198" s="651" t="s">
        <v>1018</v>
      </c>
      <c r="F198" s="650" t="s">
        <v>1081</v>
      </c>
      <c r="G198" s="650"/>
      <c r="H198" s="650">
        <v>0</v>
      </c>
      <c r="I198" s="650">
        <v>0</v>
      </c>
      <c r="J198" s="650">
        <v>200</v>
      </c>
      <c r="K198" s="650">
        <v>0</v>
      </c>
      <c r="L198" s="650">
        <v>200</v>
      </c>
      <c r="M198" s="650">
        <v>0</v>
      </c>
      <c r="N198" s="650">
        <v>200</v>
      </c>
      <c r="O198" s="650">
        <v>200</v>
      </c>
      <c r="P198" s="650" t="s">
        <v>925</v>
      </c>
      <c r="Q198" s="650">
        <v>8</v>
      </c>
      <c r="R198" s="650" t="s">
        <v>1111</v>
      </c>
      <c r="S198" s="650" t="s">
        <v>676</v>
      </c>
      <c r="T198" s="653">
        <v>41640</v>
      </c>
      <c r="U198" s="650"/>
      <c r="V198" s="650">
        <v>2</v>
      </c>
      <c r="W198" s="650" t="s">
        <v>85</v>
      </c>
      <c r="X198" s="650"/>
      <c r="Y198" s="651" t="s">
        <v>885</v>
      </c>
      <c r="Z198" s="650"/>
    </row>
    <row r="199" spans="3:26" ht="14.3" hidden="1">
      <c r="C199" s="650" t="s">
        <v>1027</v>
      </c>
      <c r="D199" s="650">
        <v>1</v>
      </c>
      <c r="E199" s="651" t="s">
        <v>1018</v>
      </c>
      <c r="F199" s="650" t="s">
        <v>1079</v>
      </c>
      <c r="G199" s="650"/>
      <c r="H199" s="650">
        <v>0</v>
      </c>
      <c r="I199" s="650">
        <v>0</v>
      </c>
      <c r="J199" s="650">
        <v>280.02</v>
      </c>
      <c r="K199" s="650">
        <v>0</v>
      </c>
      <c r="L199" s="650">
        <v>280.02</v>
      </c>
      <c r="M199" s="650">
        <v>0</v>
      </c>
      <c r="N199" s="650">
        <v>280.02</v>
      </c>
      <c r="O199" s="650">
        <v>280.02</v>
      </c>
      <c r="P199" s="650" t="s">
        <v>925</v>
      </c>
      <c r="Q199" s="650">
        <v>9</v>
      </c>
      <c r="R199" s="650" t="s">
        <v>1112</v>
      </c>
      <c r="S199" s="650" t="s">
        <v>676</v>
      </c>
      <c r="T199" s="653">
        <v>41640</v>
      </c>
      <c r="U199" s="650"/>
      <c r="V199" s="650">
        <v>2</v>
      </c>
      <c r="W199" s="650" t="s">
        <v>85</v>
      </c>
      <c r="X199" s="650"/>
      <c r="Y199" s="651" t="s">
        <v>885</v>
      </c>
      <c r="Z199" s="650"/>
    </row>
    <row r="200" spans="3:26" ht="14.3" hidden="1">
      <c r="C200" s="650" t="s">
        <v>1027</v>
      </c>
      <c r="D200" s="650">
        <v>1</v>
      </c>
      <c r="E200" s="651" t="s">
        <v>952</v>
      </c>
      <c r="F200" s="650" t="s">
        <v>1081</v>
      </c>
      <c r="G200" s="650"/>
      <c r="H200" s="650">
        <v>0</v>
      </c>
      <c r="I200" s="650">
        <v>0</v>
      </c>
      <c r="J200" s="650">
        <v>500</v>
      </c>
      <c r="K200" s="650">
        <v>0</v>
      </c>
      <c r="L200" s="650">
        <v>500</v>
      </c>
      <c r="M200" s="650">
        <v>0</v>
      </c>
      <c r="N200" s="650">
        <v>500</v>
      </c>
      <c r="O200" s="650">
        <v>500</v>
      </c>
      <c r="P200" s="650" t="s">
        <v>925</v>
      </c>
      <c r="Q200" s="650">
        <v>11</v>
      </c>
      <c r="R200" s="650" t="s">
        <v>1113</v>
      </c>
      <c r="S200" s="650" t="s">
        <v>676</v>
      </c>
      <c r="T200" s="653">
        <v>41640</v>
      </c>
      <c r="U200" s="650"/>
      <c r="V200" s="650">
        <v>2</v>
      </c>
      <c r="W200" s="650" t="s">
        <v>85</v>
      </c>
      <c r="X200" s="650"/>
      <c r="Y200" s="651" t="s">
        <v>885</v>
      </c>
      <c r="Z200" s="650"/>
    </row>
    <row r="201" spans="3:26" ht="14.3" hidden="1">
      <c r="C201" s="650" t="s">
        <v>1027</v>
      </c>
      <c r="D201" s="650">
        <v>1</v>
      </c>
      <c r="E201" s="651" t="s">
        <v>952</v>
      </c>
      <c r="F201" s="650" t="s">
        <v>1079</v>
      </c>
      <c r="G201" s="650"/>
      <c r="H201" s="650">
        <v>0</v>
      </c>
      <c r="I201" s="650">
        <v>0</v>
      </c>
      <c r="J201" s="650">
        <v>700.05</v>
      </c>
      <c r="K201" s="650">
        <v>0</v>
      </c>
      <c r="L201" s="650">
        <v>700.05</v>
      </c>
      <c r="M201" s="650">
        <v>0</v>
      </c>
      <c r="N201" s="650">
        <v>700.05</v>
      </c>
      <c r="O201" s="650">
        <v>700.05</v>
      </c>
      <c r="P201" s="650" t="s">
        <v>925</v>
      </c>
      <c r="Q201" s="650">
        <v>12</v>
      </c>
      <c r="R201" s="650" t="s">
        <v>1114</v>
      </c>
      <c r="S201" s="650" t="s">
        <v>676</v>
      </c>
      <c r="T201" s="653">
        <v>41640</v>
      </c>
      <c r="U201" s="650"/>
      <c r="V201" s="650">
        <v>2</v>
      </c>
      <c r="W201" s="650" t="s">
        <v>85</v>
      </c>
      <c r="X201" s="650"/>
      <c r="Y201" s="651" t="s">
        <v>885</v>
      </c>
      <c r="Z201" s="650"/>
    </row>
    <row r="202" spans="3:26" ht="14.3" hidden="1">
      <c r="C202" s="650" t="s">
        <v>1027</v>
      </c>
      <c r="D202" s="650">
        <v>1</v>
      </c>
      <c r="E202" s="651" t="s">
        <v>952</v>
      </c>
      <c r="F202" s="650" t="s">
        <v>1053</v>
      </c>
      <c r="G202" s="650"/>
      <c r="H202" s="650">
        <v>0</v>
      </c>
      <c r="I202" s="650">
        <v>0</v>
      </c>
      <c r="J202" s="650">
        <v>700.05</v>
      </c>
      <c r="K202" s="650">
        <v>0</v>
      </c>
      <c r="L202" s="650">
        <v>700.05</v>
      </c>
      <c r="M202" s="650">
        <v>0</v>
      </c>
      <c r="N202" s="650">
        <v>700.05</v>
      </c>
      <c r="O202" s="650">
        <v>700.05</v>
      </c>
      <c r="P202" s="650" t="s">
        <v>925</v>
      </c>
      <c r="Q202" s="650">
        <v>67</v>
      </c>
      <c r="R202" s="650" t="s">
        <v>1115</v>
      </c>
      <c r="S202" s="650" t="s">
        <v>676</v>
      </c>
      <c r="T202" s="653">
        <v>41640</v>
      </c>
      <c r="U202" s="650"/>
      <c r="V202" s="650">
        <v>2</v>
      </c>
      <c r="W202" s="650" t="s">
        <v>85</v>
      </c>
      <c r="X202" s="650"/>
      <c r="Y202" s="651" t="s">
        <v>885</v>
      </c>
      <c r="Z202" s="650"/>
    </row>
    <row r="203" spans="3:26" ht="14.3" hidden="1">
      <c r="C203" s="650" t="s">
        <v>1027</v>
      </c>
      <c r="D203" s="650">
        <v>1</v>
      </c>
      <c r="E203" s="651" t="s">
        <v>952</v>
      </c>
      <c r="F203" s="650" t="s">
        <v>1053</v>
      </c>
      <c r="G203" s="650"/>
      <c r="H203" s="650">
        <v>0</v>
      </c>
      <c r="I203" s="650">
        <v>0</v>
      </c>
      <c r="J203" s="650">
        <v>140.01</v>
      </c>
      <c r="K203" s="650">
        <v>0</v>
      </c>
      <c r="L203" s="650">
        <v>140.01</v>
      </c>
      <c r="M203" s="650">
        <v>0</v>
      </c>
      <c r="N203" s="650">
        <v>140.01</v>
      </c>
      <c r="O203" s="650">
        <v>140.01</v>
      </c>
      <c r="P203" s="650" t="s">
        <v>925</v>
      </c>
      <c r="Q203" s="650">
        <v>68</v>
      </c>
      <c r="R203" s="650" t="s">
        <v>1116</v>
      </c>
      <c r="S203" s="650" t="s">
        <v>676</v>
      </c>
      <c r="T203" s="653">
        <v>41640</v>
      </c>
      <c r="U203" s="650"/>
      <c r="V203" s="650">
        <v>2</v>
      </c>
      <c r="W203" s="650" t="s">
        <v>85</v>
      </c>
      <c r="X203" s="650"/>
      <c r="Y203" s="651" t="s">
        <v>885</v>
      </c>
      <c r="Z203" s="650"/>
    </row>
    <row r="204" spans="3:26" ht="14.3" hidden="1">
      <c r="C204" s="650" t="s">
        <v>1027</v>
      </c>
      <c r="D204" s="650">
        <v>1</v>
      </c>
      <c r="E204" s="651" t="s">
        <v>952</v>
      </c>
      <c r="F204" s="650" t="s">
        <v>1045</v>
      </c>
      <c r="G204" s="650"/>
      <c r="H204" s="650">
        <v>0</v>
      </c>
      <c r="I204" s="650">
        <v>0</v>
      </c>
      <c r="J204" s="650">
        <v>701</v>
      </c>
      <c r="K204" s="650">
        <v>0</v>
      </c>
      <c r="L204" s="650">
        <v>701</v>
      </c>
      <c r="M204" s="650">
        <v>0</v>
      </c>
      <c r="N204" s="650">
        <v>701</v>
      </c>
      <c r="O204" s="650">
        <v>701</v>
      </c>
      <c r="P204" s="650" t="s">
        <v>925</v>
      </c>
      <c r="Q204" s="650">
        <v>88</v>
      </c>
      <c r="R204" s="650" t="s">
        <v>1117</v>
      </c>
      <c r="S204" s="650" t="s">
        <v>676</v>
      </c>
      <c r="T204" s="653">
        <v>41640</v>
      </c>
      <c r="U204" s="650"/>
      <c r="V204" s="650">
        <v>2</v>
      </c>
      <c r="W204" s="650" t="s">
        <v>85</v>
      </c>
      <c r="X204" s="650"/>
      <c r="Y204" s="651" t="s">
        <v>885</v>
      </c>
      <c r="Z204" s="650"/>
    </row>
    <row r="205" spans="3:26" ht="14.3" hidden="1">
      <c r="C205" s="650" t="s">
        <v>1027</v>
      </c>
      <c r="D205" s="650">
        <v>1</v>
      </c>
      <c r="E205" s="651" t="s">
        <v>952</v>
      </c>
      <c r="F205" s="650" t="s">
        <v>924</v>
      </c>
      <c r="G205" s="650"/>
      <c r="H205" s="650">
        <v>0</v>
      </c>
      <c r="I205" s="650">
        <v>0</v>
      </c>
      <c r="J205" s="650">
        <v>500</v>
      </c>
      <c r="K205" s="650">
        <v>0</v>
      </c>
      <c r="L205" s="650">
        <v>500</v>
      </c>
      <c r="M205" s="650">
        <v>0</v>
      </c>
      <c r="N205" s="650">
        <v>500</v>
      </c>
      <c r="O205" s="650">
        <v>500</v>
      </c>
      <c r="P205" s="650" t="s">
        <v>925</v>
      </c>
      <c r="Q205" s="650">
        <v>102</v>
      </c>
      <c r="R205" s="650" t="s">
        <v>1118</v>
      </c>
      <c r="S205" s="650" t="s">
        <v>676</v>
      </c>
      <c r="T205" s="653">
        <v>41640</v>
      </c>
      <c r="U205" s="650"/>
      <c r="V205" s="650">
        <v>2</v>
      </c>
      <c r="W205" s="650" t="s">
        <v>85</v>
      </c>
      <c r="X205" s="650"/>
      <c r="Y205" s="651" t="s">
        <v>885</v>
      </c>
      <c r="Z205" s="650"/>
    </row>
    <row r="206" spans="3:26" ht="14.3" hidden="1">
      <c r="C206" s="650" t="s">
        <v>1027</v>
      </c>
      <c r="D206" s="650">
        <v>1</v>
      </c>
      <c r="E206" s="651" t="s">
        <v>952</v>
      </c>
      <c r="F206" s="650" t="s">
        <v>1087</v>
      </c>
      <c r="G206" s="650"/>
      <c r="H206" s="650">
        <v>0</v>
      </c>
      <c r="I206" s="650">
        <v>0</v>
      </c>
      <c r="J206" s="650">
        <v>500</v>
      </c>
      <c r="K206" s="650">
        <v>0</v>
      </c>
      <c r="L206" s="650">
        <v>500</v>
      </c>
      <c r="M206" s="650">
        <v>0</v>
      </c>
      <c r="N206" s="650">
        <v>500</v>
      </c>
      <c r="O206" s="650">
        <v>500</v>
      </c>
      <c r="P206" s="650" t="s">
        <v>925</v>
      </c>
      <c r="Q206" s="650">
        <v>139</v>
      </c>
      <c r="R206" s="650" t="s">
        <v>1119</v>
      </c>
      <c r="S206" s="650" t="s">
        <v>676</v>
      </c>
      <c r="T206" s="653">
        <v>41640</v>
      </c>
      <c r="U206" s="650"/>
      <c r="V206" s="650">
        <v>2</v>
      </c>
      <c r="W206" s="650" t="s">
        <v>85</v>
      </c>
      <c r="X206" s="650">
        <v>55</v>
      </c>
      <c r="Y206" s="651" t="s">
        <v>950</v>
      </c>
      <c r="Z206" s="650">
        <v>0</v>
      </c>
    </row>
    <row r="207" spans="3:26" ht="14.3" hidden="1">
      <c r="C207" s="650" t="s">
        <v>1027</v>
      </c>
      <c r="D207" s="650">
        <v>1</v>
      </c>
      <c r="E207" s="651" t="s">
        <v>952</v>
      </c>
      <c r="F207" s="650" t="s">
        <v>1087</v>
      </c>
      <c r="G207" s="650"/>
      <c r="H207" s="650">
        <v>0</v>
      </c>
      <c r="I207" s="650">
        <v>0</v>
      </c>
      <c r="J207" s="650">
        <v>150</v>
      </c>
      <c r="K207" s="650">
        <v>0</v>
      </c>
      <c r="L207" s="650">
        <v>150</v>
      </c>
      <c r="M207" s="650">
        <v>0</v>
      </c>
      <c r="N207" s="650">
        <v>150</v>
      </c>
      <c r="O207" s="650">
        <v>150</v>
      </c>
      <c r="P207" s="650" t="s">
        <v>925</v>
      </c>
      <c r="Q207" s="650">
        <v>141</v>
      </c>
      <c r="R207" s="650" t="s">
        <v>1120</v>
      </c>
      <c r="S207" s="650" t="s">
        <v>676</v>
      </c>
      <c r="T207" s="653">
        <v>41640</v>
      </c>
      <c r="U207" s="650"/>
      <c r="V207" s="650">
        <v>2</v>
      </c>
      <c r="W207" s="650" t="s">
        <v>85</v>
      </c>
      <c r="X207" s="650"/>
      <c r="Y207" s="651" t="s">
        <v>885</v>
      </c>
      <c r="Z207" s="650"/>
    </row>
    <row r="208" spans="3:26" ht="14.3" hidden="1">
      <c r="C208" s="650" t="s">
        <v>1027</v>
      </c>
      <c r="D208" s="650">
        <v>1</v>
      </c>
      <c r="E208" s="651" t="s">
        <v>919</v>
      </c>
      <c r="F208" s="650" t="s">
        <v>1081</v>
      </c>
      <c r="G208" s="650"/>
      <c r="H208" s="650">
        <v>0</v>
      </c>
      <c r="I208" s="650">
        <v>0</v>
      </c>
      <c r="J208" s="650">
        <v>200</v>
      </c>
      <c r="K208" s="650">
        <v>0</v>
      </c>
      <c r="L208" s="650">
        <v>200</v>
      </c>
      <c r="M208" s="650">
        <v>0</v>
      </c>
      <c r="N208" s="650">
        <v>200</v>
      </c>
      <c r="O208" s="650">
        <v>200</v>
      </c>
      <c r="P208" s="650" t="s">
        <v>925</v>
      </c>
      <c r="Q208" s="650">
        <v>12</v>
      </c>
      <c r="R208" s="650" t="s">
        <v>1121</v>
      </c>
      <c r="S208" s="650" t="s">
        <v>676</v>
      </c>
      <c r="T208" s="653">
        <v>41640</v>
      </c>
      <c r="U208" s="650"/>
      <c r="V208" s="650">
        <v>2</v>
      </c>
      <c r="W208" s="650" t="s">
        <v>85</v>
      </c>
      <c r="X208" s="650"/>
      <c r="Y208" s="651" t="s">
        <v>885</v>
      </c>
      <c r="Z208" s="650"/>
    </row>
    <row r="209" spans="3:25" ht="14.3" hidden="1">
      <c r="C209" s="650" t="s">
        <v>1027</v>
      </c>
      <c r="D209" s="650">
        <v>1</v>
      </c>
      <c r="E209" s="651" t="s">
        <v>919</v>
      </c>
      <c r="F209" s="650" t="s">
        <v>1079</v>
      </c>
      <c r="G209" s="650"/>
      <c r="H209" s="650">
        <v>0</v>
      </c>
      <c r="I209" s="650">
        <v>0</v>
      </c>
      <c r="J209" s="650">
        <v>281.02</v>
      </c>
      <c r="K209" s="650">
        <v>0</v>
      </c>
      <c r="L209" s="650">
        <v>281.02</v>
      </c>
      <c r="M209" s="650">
        <v>0</v>
      </c>
      <c r="N209" s="650">
        <v>281.02</v>
      </c>
      <c r="O209" s="650">
        <v>281.02</v>
      </c>
      <c r="P209" s="650" t="s">
        <v>925</v>
      </c>
      <c r="Q209" s="650">
        <v>13</v>
      </c>
      <c r="R209" s="650" t="s">
        <v>1122</v>
      </c>
      <c r="S209" s="650" t="s">
        <v>676</v>
      </c>
      <c r="T209" s="653">
        <v>41640</v>
      </c>
      <c r="U209" s="650"/>
      <c r="V209" s="650">
        <v>2</v>
      </c>
      <c r="W209" s="650" t="s">
        <v>85</v>
      </c>
      <c r="X209" s="650"/>
      <c r="Y209" s="651" t="s">
        <v>885</v>
      </c>
    </row>
    <row r="210" spans="3:25" ht="14.3" hidden="1">
      <c r="C210" s="650" t="s">
        <v>1027</v>
      </c>
      <c r="D210" s="650">
        <v>1</v>
      </c>
      <c r="E210" s="651" t="s">
        <v>1123</v>
      </c>
      <c r="F210" s="650" t="s">
        <v>1053</v>
      </c>
      <c r="G210" s="650"/>
      <c r="H210" s="650">
        <v>0</v>
      </c>
      <c r="I210" s="650">
        <v>0</v>
      </c>
      <c r="J210" s="650">
        <v>702.55</v>
      </c>
      <c r="K210" s="650">
        <v>0</v>
      </c>
      <c r="L210" s="650">
        <v>702.55</v>
      </c>
      <c r="M210" s="650">
        <v>0</v>
      </c>
      <c r="N210" s="650">
        <v>702.55</v>
      </c>
      <c r="O210" s="650">
        <v>702.55</v>
      </c>
      <c r="P210" s="650" t="s">
        <v>925</v>
      </c>
      <c r="Q210" s="650">
        <v>70</v>
      </c>
      <c r="R210" s="650" t="s">
        <v>1124</v>
      </c>
      <c r="S210" s="650" t="s">
        <v>676</v>
      </c>
      <c r="T210" s="653">
        <v>41640</v>
      </c>
      <c r="U210" s="650"/>
      <c r="V210" s="650">
        <v>2</v>
      </c>
      <c r="W210" s="650" t="s">
        <v>85</v>
      </c>
      <c r="X210" s="650"/>
      <c r="Y210" s="651" t="s">
        <v>885</v>
      </c>
    </row>
    <row r="211" spans="3:25" ht="14.3" hidden="1">
      <c r="C211" s="650" t="s">
        <v>1027</v>
      </c>
      <c r="D211" s="650">
        <v>1</v>
      </c>
      <c r="E211" s="651" t="s">
        <v>1009</v>
      </c>
      <c r="F211" s="650" t="s">
        <v>1081</v>
      </c>
      <c r="G211" s="650"/>
      <c r="H211" s="650">
        <v>0</v>
      </c>
      <c r="I211" s="650">
        <v>0</v>
      </c>
      <c r="J211" s="650">
        <v>500</v>
      </c>
      <c r="K211" s="650">
        <v>0</v>
      </c>
      <c r="L211" s="650">
        <v>500</v>
      </c>
      <c r="M211" s="650">
        <v>0</v>
      </c>
      <c r="N211" s="650">
        <v>500</v>
      </c>
      <c r="O211" s="650">
        <v>500</v>
      </c>
      <c r="P211" s="650" t="s">
        <v>925</v>
      </c>
      <c r="Q211" s="650">
        <v>13</v>
      </c>
      <c r="R211" s="650" t="s">
        <v>1125</v>
      </c>
      <c r="S211" s="650" t="s">
        <v>676</v>
      </c>
      <c r="T211" s="653">
        <v>41640</v>
      </c>
      <c r="U211" s="650"/>
      <c r="V211" s="650">
        <v>2</v>
      </c>
      <c r="W211" s="650" t="s">
        <v>85</v>
      </c>
      <c r="X211" s="650"/>
      <c r="Y211" s="651" t="s">
        <v>885</v>
      </c>
    </row>
    <row r="212" spans="3:25" ht="14.3" hidden="1">
      <c r="C212" s="650" t="s">
        <v>1027</v>
      </c>
      <c r="D212" s="650">
        <v>1</v>
      </c>
      <c r="E212" s="651" t="s">
        <v>1009</v>
      </c>
      <c r="F212" s="650" t="s">
        <v>1079</v>
      </c>
      <c r="G212" s="650"/>
      <c r="H212" s="650">
        <v>0</v>
      </c>
      <c r="I212" s="650">
        <v>0</v>
      </c>
      <c r="J212" s="650">
        <v>702.55</v>
      </c>
      <c r="K212" s="650">
        <v>0</v>
      </c>
      <c r="L212" s="650">
        <v>702.55</v>
      </c>
      <c r="M212" s="650">
        <v>0</v>
      </c>
      <c r="N212" s="650">
        <v>702.55</v>
      </c>
      <c r="O212" s="650">
        <v>702.55</v>
      </c>
      <c r="P212" s="650" t="s">
        <v>925</v>
      </c>
      <c r="Q212" s="650">
        <v>14</v>
      </c>
      <c r="R212" s="650" t="s">
        <v>1126</v>
      </c>
      <c r="S212" s="650" t="s">
        <v>676</v>
      </c>
      <c r="T212" s="653">
        <v>41640</v>
      </c>
      <c r="U212" s="650"/>
      <c r="V212" s="650">
        <v>2</v>
      </c>
      <c r="W212" s="650" t="s">
        <v>85</v>
      </c>
      <c r="X212" s="650"/>
      <c r="Y212" s="651" t="s">
        <v>885</v>
      </c>
    </row>
    <row r="213" spans="3:25" ht="14.3" hidden="1">
      <c r="C213" s="650" t="s">
        <v>1027</v>
      </c>
      <c r="D213" s="650">
        <v>1</v>
      </c>
      <c r="E213" s="651" t="s">
        <v>1009</v>
      </c>
      <c r="F213" s="650" t="s">
        <v>1053</v>
      </c>
      <c r="G213" s="650"/>
      <c r="H213" s="650">
        <v>0</v>
      </c>
      <c r="I213" s="650">
        <v>0</v>
      </c>
      <c r="J213" s="650">
        <v>140.51</v>
      </c>
      <c r="K213" s="650">
        <v>0</v>
      </c>
      <c r="L213" s="650">
        <v>140.51</v>
      </c>
      <c r="M213" s="650">
        <v>0</v>
      </c>
      <c r="N213" s="650">
        <v>140.51</v>
      </c>
      <c r="O213" s="650">
        <v>140.51</v>
      </c>
      <c r="P213" s="650" t="s">
        <v>925</v>
      </c>
      <c r="Q213" s="650">
        <v>71</v>
      </c>
      <c r="R213" s="650" t="s">
        <v>1127</v>
      </c>
      <c r="S213" s="650" t="s">
        <v>676</v>
      </c>
      <c r="T213" s="653">
        <v>41640</v>
      </c>
      <c r="U213" s="650"/>
      <c r="V213" s="650">
        <v>2</v>
      </c>
      <c r="W213" s="650" t="s">
        <v>85</v>
      </c>
      <c r="X213" s="650"/>
      <c r="Y213" s="651" t="s">
        <v>885</v>
      </c>
    </row>
    <row r="214" spans="3:25" ht="14.3" hidden="1">
      <c r="C214" s="650" t="s">
        <v>1027</v>
      </c>
      <c r="D214" s="650">
        <v>1</v>
      </c>
      <c r="E214" s="651" t="s">
        <v>1009</v>
      </c>
      <c r="F214" s="650" t="s">
        <v>1045</v>
      </c>
      <c r="G214" s="650"/>
      <c r="H214" s="650">
        <v>0</v>
      </c>
      <c r="I214" s="650">
        <v>0</v>
      </c>
      <c r="J214" s="650">
        <v>702.55</v>
      </c>
      <c r="K214" s="650">
        <v>0</v>
      </c>
      <c r="L214" s="650">
        <v>702.55</v>
      </c>
      <c r="M214" s="650">
        <v>0</v>
      </c>
      <c r="N214" s="650">
        <v>702.55</v>
      </c>
      <c r="O214" s="650">
        <v>702.55</v>
      </c>
      <c r="P214" s="650" t="s">
        <v>925</v>
      </c>
      <c r="Q214" s="650">
        <v>89</v>
      </c>
      <c r="R214" s="650" t="s">
        <v>1128</v>
      </c>
      <c r="S214" s="650" t="s">
        <v>676</v>
      </c>
      <c r="T214" s="653">
        <v>41640</v>
      </c>
      <c r="U214" s="650"/>
      <c r="V214" s="650">
        <v>2</v>
      </c>
      <c r="W214" s="650" t="s">
        <v>85</v>
      </c>
      <c r="X214" s="650"/>
      <c r="Y214" s="651" t="s">
        <v>885</v>
      </c>
    </row>
    <row r="215" spans="3:25" ht="14.3" hidden="1">
      <c r="C215" s="650" t="s">
        <v>1027</v>
      </c>
      <c r="D215" s="650">
        <v>1</v>
      </c>
      <c r="E215" s="651" t="s">
        <v>1009</v>
      </c>
      <c r="F215" s="650" t="s">
        <v>924</v>
      </c>
      <c r="G215" s="650"/>
      <c r="H215" s="650">
        <v>0</v>
      </c>
      <c r="I215" s="650">
        <v>0</v>
      </c>
      <c r="J215" s="650">
        <v>500</v>
      </c>
      <c r="K215" s="650">
        <v>0</v>
      </c>
      <c r="L215" s="650">
        <v>500</v>
      </c>
      <c r="M215" s="650">
        <v>0</v>
      </c>
      <c r="N215" s="650">
        <v>500</v>
      </c>
      <c r="O215" s="650">
        <v>500</v>
      </c>
      <c r="P215" s="650" t="s">
        <v>925</v>
      </c>
      <c r="Q215" s="650">
        <v>105</v>
      </c>
      <c r="R215" s="650" t="s">
        <v>1129</v>
      </c>
      <c r="S215" s="650" t="s">
        <v>676</v>
      </c>
      <c r="T215" s="653">
        <v>41640</v>
      </c>
      <c r="U215" s="650"/>
      <c r="V215" s="650">
        <v>2</v>
      </c>
      <c r="W215" s="650" t="s">
        <v>85</v>
      </c>
      <c r="X215" s="650"/>
      <c r="Y215" s="651" t="s">
        <v>885</v>
      </c>
    </row>
    <row r="216" spans="3:25" ht="14.3" hidden="1">
      <c r="C216" s="650" t="s">
        <v>1027</v>
      </c>
      <c r="D216" s="650">
        <v>1</v>
      </c>
      <c r="E216" s="651" t="s">
        <v>1009</v>
      </c>
      <c r="F216" s="650" t="s">
        <v>1087</v>
      </c>
      <c r="G216" s="650"/>
      <c r="H216" s="650">
        <v>0</v>
      </c>
      <c r="I216" s="650">
        <v>0</v>
      </c>
      <c r="J216" s="650">
        <v>150</v>
      </c>
      <c r="K216" s="650">
        <v>0</v>
      </c>
      <c r="L216" s="650">
        <v>150</v>
      </c>
      <c r="M216" s="650">
        <v>0</v>
      </c>
      <c r="N216" s="650">
        <v>150</v>
      </c>
      <c r="O216" s="650">
        <v>150</v>
      </c>
      <c r="P216" s="650" t="s">
        <v>925</v>
      </c>
      <c r="Q216" s="650">
        <v>160</v>
      </c>
      <c r="R216" s="650" t="s">
        <v>1130</v>
      </c>
      <c r="S216" s="650" t="s">
        <v>676</v>
      </c>
      <c r="T216" s="653">
        <v>41640</v>
      </c>
      <c r="U216" s="650"/>
      <c r="V216" s="650">
        <v>2</v>
      </c>
      <c r="W216" s="650" t="s">
        <v>85</v>
      </c>
      <c r="X216" s="650"/>
      <c r="Y216" s="651" t="s">
        <v>885</v>
      </c>
    </row>
    <row r="217" spans="3:25" ht="14.3" hidden="1">
      <c r="C217" s="650" t="s">
        <v>1027</v>
      </c>
      <c r="D217" s="650">
        <v>1</v>
      </c>
      <c r="E217" s="651" t="s">
        <v>920</v>
      </c>
      <c r="F217" s="650" t="s">
        <v>1081</v>
      </c>
      <c r="G217" s="650"/>
      <c r="H217" s="650">
        <v>0</v>
      </c>
      <c r="I217" s="650">
        <v>0</v>
      </c>
      <c r="J217" s="650">
        <v>200</v>
      </c>
      <c r="K217" s="650">
        <v>0</v>
      </c>
      <c r="L217" s="650">
        <v>200</v>
      </c>
      <c r="M217" s="650">
        <v>0</v>
      </c>
      <c r="N217" s="650">
        <v>200</v>
      </c>
      <c r="O217" s="650">
        <v>200</v>
      </c>
      <c r="P217" s="650" t="s">
        <v>925</v>
      </c>
      <c r="Q217" s="650">
        <v>14</v>
      </c>
      <c r="R217" s="650" t="s">
        <v>1131</v>
      </c>
      <c r="S217" s="650" t="s">
        <v>676</v>
      </c>
      <c r="T217" s="653">
        <v>41640</v>
      </c>
      <c r="U217" s="650"/>
      <c r="V217" s="650">
        <v>2</v>
      </c>
      <c r="W217" s="650" t="s">
        <v>85</v>
      </c>
      <c r="X217" s="650"/>
      <c r="Y217" s="651" t="s">
        <v>885</v>
      </c>
    </row>
    <row r="218" spans="3:25" ht="14.3" hidden="1">
      <c r="C218" s="650" t="s">
        <v>1027</v>
      </c>
      <c r="D218" s="650">
        <v>1</v>
      </c>
      <c r="E218" s="651" t="s">
        <v>920</v>
      </c>
      <c r="F218" s="650" t="s">
        <v>1079</v>
      </c>
      <c r="G218" s="650"/>
      <c r="H218" s="650">
        <v>0</v>
      </c>
      <c r="I218" s="650">
        <v>0</v>
      </c>
      <c r="J218" s="650">
        <v>281.7</v>
      </c>
      <c r="K218" s="650">
        <v>0</v>
      </c>
      <c r="L218" s="650">
        <v>281.7</v>
      </c>
      <c r="M218" s="650">
        <v>0</v>
      </c>
      <c r="N218" s="650">
        <v>281.7</v>
      </c>
      <c r="O218" s="650">
        <v>281.7</v>
      </c>
      <c r="P218" s="650" t="s">
        <v>925</v>
      </c>
      <c r="Q218" s="650">
        <v>15</v>
      </c>
      <c r="R218" s="650" t="s">
        <v>1132</v>
      </c>
      <c r="S218" s="650" t="s">
        <v>676</v>
      </c>
      <c r="T218" s="653">
        <v>41640</v>
      </c>
      <c r="U218" s="650"/>
      <c r="V218" s="650">
        <v>2</v>
      </c>
      <c r="W218" s="650" t="s">
        <v>85</v>
      </c>
      <c r="X218" s="650"/>
      <c r="Y218" s="651" t="s">
        <v>885</v>
      </c>
    </row>
    <row r="219" spans="3:25" ht="14.3" hidden="1">
      <c r="C219" s="650" t="s">
        <v>1027</v>
      </c>
      <c r="D219" s="650">
        <v>1</v>
      </c>
      <c r="E219" s="651" t="s">
        <v>1133</v>
      </c>
      <c r="F219" s="650" t="s">
        <v>1079</v>
      </c>
      <c r="G219" s="650"/>
      <c r="H219" s="650">
        <v>0</v>
      </c>
      <c r="I219" s="650">
        <v>0</v>
      </c>
      <c r="J219" s="650">
        <v>704.25</v>
      </c>
      <c r="K219" s="650">
        <v>0</v>
      </c>
      <c r="L219" s="650">
        <v>704.25</v>
      </c>
      <c r="M219" s="650">
        <v>0</v>
      </c>
      <c r="N219" s="650">
        <v>704.25</v>
      </c>
      <c r="O219" s="650">
        <v>704.25</v>
      </c>
      <c r="P219" s="650" t="s">
        <v>925</v>
      </c>
      <c r="Q219" s="650">
        <v>18</v>
      </c>
      <c r="R219" s="650" t="s">
        <v>1134</v>
      </c>
      <c r="S219" s="650" t="s">
        <v>676</v>
      </c>
      <c r="T219" s="653">
        <v>41640</v>
      </c>
      <c r="U219" s="650"/>
      <c r="V219" s="650">
        <v>2</v>
      </c>
      <c r="W219" s="650" t="s">
        <v>85</v>
      </c>
      <c r="X219" s="650"/>
      <c r="Y219" s="651" t="s">
        <v>885</v>
      </c>
    </row>
    <row r="220" spans="3:25" ht="14.3" hidden="1">
      <c r="C220" s="650" t="s">
        <v>1027</v>
      </c>
      <c r="D220" s="650">
        <v>1</v>
      </c>
      <c r="E220" s="651" t="s">
        <v>1135</v>
      </c>
      <c r="F220" s="650" t="s">
        <v>1081</v>
      </c>
      <c r="G220" s="650"/>
      <c r="H220" s="650">
        <v>0</v>
      </c>
      <c r="I220" s="650">
        <v>0</v>
      </c>
      <c r="J220" s="650">
        <v>1000</v>
      </c>
      <c r="K220" s="650">
        <v>0</v>
      </c>
      <c r="L220" s="650">
        <v>1000</v>
      </c>
      <c r="M220" s="650">
        <v>0</v>
      </c>
      <c r="N220" s="650">
        <v>1000</v>
      </c>
      <c r="O220" s="650">
        <v>1000</v>
      </c>
      <c r="P220" s="650" t="s">
        <v>925</v>
      </c>
      <c r="Q220" s="650">
        <v>15</v>
      </c>
      <c r="R220" s="650" t="s">
        <v>1136</v>
      </c>
      <c r="S220" s="650" t="s">
        <v>676</v>
      </c>
      <c r="T220" s="653">
        <v>41640</v>
      </c>
      <c r="U220" s="650"/>
      <c r="V220" s="650">
        <v>2</v>
      </c>
      <c r="W220" s="650" t="s">
        <v>85</v>
      </c>
      <c r="X220" s="650"/>
      <c r="Y220" s="651" t="s">
        <v>885</v>
      </c>
    </row>
    <row r="221" spans="3:25" ht="14.3" hidden="1">
      <c r="C221" s="650" t="s">
        <v>1027</v>
      </c>
      <c r="D221" s="650">
        <v>1</v>
      </c>
      <c r="E221" s="651" t="s">
        <v>1137</v>
      </c>
      <c r="F221" s="650" t="s">
        <v>1087</v>
      </c>
      <c r="G221" s="650"/>
      <c r="H221" s="650">
        <v>0</v>
      </c>
      <c r="I221" s="650">
        <v>0</v>
      </c>
      <c r="J221" s="650">
        <v>700</v>
      </c>
      <c r="K221" s="650">
        <v>0</v>
      </c>
      <c r="L221" s="650">
        <v>700</v>
      </c>
      <c r="M221" s="650">
        <v>0</v>
      </c>
      <c r="N221" s="650">
        <v>700</v>
      </c>
      <c r="O221" s="650">
        <v>700</v>
      </c>
      <c r="P221" s="650" t="s">
        <v>925</v>
      </c>
      <c r="Q221" s="650">
        <v>174</v>
      </c>
      <c r="R221" s="650" t="s">
        <v>1138</v>
      </c>
      <c r="S221" s="650" t="s">
        <v>676</v>
      </c>
      <c r="T221" s="653">
        <v>41640</v>
      </c>
      <c r="U221" s="650"/>
      <c r="V221" s="650">
        <v>2</v>
      </c>
      <c r="W221" s="650" t="s">
        <v>85</v>
      </c>
      <c r="X221" s="650"/>
      <c r="Y221" s="651" t="s">
        <v>885</v>
      </c>
    </row>
    <row r="222" spans="3:25" ht="14.3" hidden="1">
      <c r="C222" s="650" t="s">
        <v>1027</v>
      </c>
      <c r="D222" s="650">
        <v>1</v>
      </c>
      <c r="E222" s="651" t="s">
        <v>1139</v>
      </c>
      <c r="F222" s="650" t="s">
        <v>1081</v>
      </c>
      <c r="G222" s="650"/>
      <c r="H222" s="650">
        <v>0</v>
      </c>
      <c r="I222" s="650">
        <v>0</v>
      </c>
      <c r="J222" s="650">
        <v>500</v>
      </c>
      <c r="K222" s="650">
        <v>0</v>
      </c>
      <c r="L222" s="650">
        <v>500</v>
      </c>
      <c r="M222" s="650">
        <v>0</v>
      </c>
      <c r="N222" s="650">
        <v>500</v>
      </c>
      <c r="O222" s="650">
        <v>500</v>
      </c>
      <c r="P222" s="650" t="s">
        <v>925</v>
      </c>
      <c r="Q222" s="650">
        <v>16</v>
      </c>
      <c r="R222" s="650" t="s">
        <v>1140</v>
      </c>
      <c r="S222" s="650" t="s">
        <v>676</v>
      </c>
      <c r="T222" s="653">
        <v>41640</v>
      </c>
      <c r="U222" s="650"/>
      <c r="V222" s="650">
        <v>2</v>
      </c>
      <c r="W222" s="650" t="s">
        <v>85</v>
      </c>
      <c r="X222" s="650"/>
      <c r="Y222" s="651" t="s">
        <v>885</v>
      </c>
    </row>
    <row r="223" spans="3:25" ht="14.3" hidden="1">
      <c r="C223" s="650" t="s">
        <v>1027</v>
      </c>
      <c r="D223" s="650">
        <v>1</v>
      </c>
      <c r="E223" s="651" t="s">
        <v>1139</v>
      </c>
      <c r="F223" s="650" t="s">
        <v>1053</v>
      </c>
      <c r="G223" s="650"/>
      <c r="H223" s="650">
        <v>0</v>
      </c>
      <c r="I223" s="650">
        <v>0</v>
      </c>
      <c r="J223" s="650">
        <v>140.85</v>
      </c>
      <c r="K223" s="650">
        <v>0</v>
      </c>
      <c r="L223" s="650">
        <v>140.85</v>
      </c>
      <c r="M223" s="650">
        <v>0</v>
      </c>
      <c r="N223" s="650">
        <v>140.85</v>
      </c>
      <c r="O223" s="650">
        <v>140.85</v>
      </c>
      <c r="P223" s="650" t="s">
        <v>925</v>
      </c>
      <c r="Q223" s="650">
        <v>73</v>
      </c>
      <c r="R223" s="650" t="s">
        <v>1141</v>
      </c>
      <c r="S223" s="650" t="s">
        <v>676</v>
      </c>
      <c r="T223" s="653">
        <v>41640</v>
      </c>
      <c r="U223" s="650"/>
      <c r="V223" s="650">
        <v>2</v>
      </c>
      <c r="W223" s="650" t="s">
        <v>85</v>
      </c>
      <c r="X223" s="650"/>
      <c r="Y223" s="651" t="s">
        <v>885</v>
      </c>
    </row>
    <row r="224" spans="3:25" ht="14.3" hidden="1">
      <c r="C224" s="650" t="s">
        <v>1027</v>
      </c>
      <c r="D224" s="650">
        <v>1</v>
      </c>
      <c r="E224" s="651" t="s">
        <v>1139</v>
      </c>
      <c r="F224" s="650" t="s">
        <v>1045</v>
      </c>
      <c r="G224" s="650"/>
      <c r="H224" s="650">
        <v>0</v>
      </c>
      <c r="I224" s="650">
        <v>0</v>
      </c>
      <c r="J224" s="650">
        <v>704.25</v>
      </c>
      <c r="K224" s="650">
        <v>0</v>
      </c>
      <c r="L224" s="650">
        <v>704.25</v>
      </c>
      <c r="M224" s="650">
        <v>0</v>
      </c>
      <c r="N224" s="650">
        <v>704.25</v>
      </c>
      <c r="O224" s="650">
        <v>704.25</v>
      </c>
      <c r="P224" s="650" t="s">
        <v>925</v>
      </c>
      <c r="Q224" s="650">
        <v>90</v>
      </c>
      <c r="R224" s="650" t="s">
        <v>1142</v>
      </c>
      <c r="S224" s="650" t="s">
        <v>676</v>
      </c>
      <c r="T224" s="653">
        <v>41640</v>
      </c>
      <c r="U224" s="650"/>
      <c r="V224" s="650">
        <v>2</v>
      </c>
      <c r="W224" s="650" t="s">
        <v>85</v>
      </c>
      <c r="X224" s="650"/>
      <c r="Y224" s="651" t="s">
        <v>885</v>
      </c>
    </row>
    <row r="225" spans="3:26" ht="14.3" hidden="1">
      <c r="C225" s="650" t="s">
        <v>1027</v>
      </c>
      <c r="D225" s="650">
        <v>1</v>
      </c>
      <c r="E225" s="651" t="s">
        <v>1139</v>
      </c>
      <c r="F225" s="650" t="s">
        <v>924</v>
      </c>
      <c r="G225" s="650"/>
      <c r="H225" s="650">
        <v>0</v>
      </c>
      <c r="I225" s="650">
        <v>0</v>
      </c>
      <c r="J225" s="650">
        <v>500</v>
      </c>
      <c r="K225" s="650">
        <v>0</v>
      </c>
      <c r="L225" s="650">
        <v>500</v>
      </c>
      <c r="M225" s="650">
        <v>0</v>
      </c>
      <c r="N225" s="650">
        <v>500</v>
      </c>
      <c r="O225" s="650">
        <v>500</v>
      </c>
      <c r="P225" s="650" t="s">
        <v>925</v>
      </c>
      <c r="Q225" s="650">
        <v>107</v>
      </c>
      <c r="R225" s="650" t="s">
        <v>1143</v>
      </c>
      <c r="S225" s="650" t="s">
        <v>676</v>
      </c>
      <c r="T225" s="653">
        <v>41640</v>
      </c>
      <c r="U225" s="650"/>
      <c r="V225" s="650">
        <v>2</v>
      </c>
      <c r="W225" s="650" t="s">
        <v>85</v>
      </c>
      <c r="X225" s="650"/>
      <c r="Y225" s="651" t="s">
        <v>885</v>
      </c>
      <c r="Z225" s="650"/>
    </row>
    <row r="226" spans="3:26" ht="14.3" hidden="1">
      <c r="C226" s="650" t="s">
        <v>1027</v>
      </c>
      <c r="D226" s="650">
        <v>1</v>
      </c>
      <c r="E226" s="651" t="s">
        <v>1139</v>
      </c>
      <c r="F226" s="650" t="s">
        <v>1087</v>
      </c>
      <c r="G226" s="650"/>
      <c r="H226" s="650">
        <v>0</v>
      </c>
      <c r="I226" s="650">
        <v>0</v>
      </c>
      <c r="J226" s="650">
        <v>150</v>
      </c>
      <c r="K226" s="650">
        <v>0</v>
      </c>
      <c r="L226" s="650">
        <v>150</v>
      </c>
      <c r="M226" s="650">
        <v>0</v>
      </c>
      <c r="N226" s="650">
        <v>150</v>
      </c>
      <c r="O226" s="650">
        <v>150</v>
      </c>
      <c r="P226" s="650" t="s">
        <v>925</v>
      </c>
      <c r="Q226" s="650">
        <v>178</v>
      </c>
      <c r="R226" s="650" t="s">
        <v>1144</v>
      </c>
      <c r="S226" s="650" t="s">
        <v>676</v>
      </c>
      <c r="T226" s="653">
        <v>41640</v>
      </c>
      <c r="U226" s="650"/>
      <c r="V226" s="650">
        <v>2</v>
      </c>
      <c r="W226" s="650" t="s">
        <v>85</v>
      </c>
      <c r="X226" s="650"/>
      <c r="Y226" s="651" t="s">
        <v>885</v>
      </c>
      <c r="Z226" s="650"/>
    </row>
    <row r="227" spans="3:26" ht="14.3" hidden="1">
      <c r="C227" s="650" t="s">
        <v>1027</v>
      </c>
      <c r="D227" s="650">
        <v>1</v>
      </c>
      <c r="E227" s="651" t="s">
        <v>921</v>
      </c>
      <c r="F227" s="650" t="s">
        <v>1081</v>
      </c>
      <c r="G227" s="650"/>
      <c r="H227" s="650">
        <v>0</v>
      </c>
      <c r="I227" s="650">
        <v>0</v>
      </c>
      <c r="J227" s="650">
        <v>200</v>
      </c>
      <c r="K227" s="650">
        <v>0</v>
      </c>
      <c r="L227" s="650">
        <v>200</v>
      </c>
      <c r="M227" s="650">
        <v>0</v>
      </c>
      <c r="N227" s="650">
        <v>200</v>
      </c>
      <c r="O227" s="650">
        <v>200</v>
      </c>
      <c r="P227" s="650" t="s">
        <v>925</v>
      </c>
      <c r="Q227" s="650">
        <v>17</v>
      </c>
      <c r="R227" s="650" t="s">
        <v>1145</v>
      </c>
      <c r="S227" s="650" t="s">
        <v>676</v>
      </c>
      <c r="T227" s="653">
        <v>41640</v>
      </c>
      <c r="U227" s="650"/>
      <c r="V227" s="650">
        <v>2</v>
      </c>
      <c r="W227" s="650" t="s">
        <v>85</v>
      </c>
      <c r="X227" s="650"/>
      <c r="Y227" s="651" t="s">
        <v>885</v>
      </c>
      <c r="Z227" s="650"/>
    </row>
    <row r="228" spans="3:26" ht="14.3" hidden="1">
      <c r="C228" s="650" t="s">
        <v>1027</v>
      </c>
      <c r="D228" s="650">
        <v>1</v>
      </c>
      <c r="E228" s="651" t="s">
        <v>921</v>
      </c>
      <c r="F228" s="650" t="s">
        <v>1079</v>
      </c>
      <c r="G228" s="650"/>
      <c r="H228" s="650">
        <v>0</v>
      </c>
      <c r="I228" s="650">
        <v>0</v>
      </c>
      <c r="J228" s="650">
        <v>280.22000000000003</v>
      </c>
      <c r="K228" s="650">
        <v>0</v>
      </c>
      <c r="L228" s="650">
        <v>280.22000000000003</v>
      </c>
      <c r="M228" s="650">
        <v>0</v>
      </c>
      <c r="N228" s="650">
        <v>280.22000000000003</v>
      </c>
      <c r="O228" s="650">
        <v>280.22000000000003</v>
      </c>
      <c r="P228" s="650" t="s">
        <v>925</v>
      </c>
      <c r="Q228" s="650">
        <v>19</v>
      </c>
      <c r="R228" s="650" t="s">
        <v>1146</v>
      </c>
      <c r="S228" s="650" t="s">
        <v>676</v>
      </c>
      <c r="T228" s="653">
        <v>41640</v>
      </c>
      <c r="U228" s="650"/>
      <c r="V228" s="650">
        <v>2</v>
      </c>
      <c r="W228" s="650" t="s">
        <v>85</v>
      </c>
      <c r="X228" s="650"/>
      <c r="Y228" s="651" t="s">
        <v>885</v>
      </c>
      <c r="Z228" s="650"/>
    </row>
    <row r="229" spans="3:26" ht="14.3" hidden="1">
      <c r="C229" s="650" t="s">
        <v>1027</v>
      </c>
      <c r="D229" s="650">
        <v>1</v>
      </c>
      <c r="E229" s="651" t="s">
        <v>1147</v>
      </c>
      <c r="F229" s="650" t="s">
        <v>1053</v>
      </c>
      <c r="G229" s="650"/>
      <c r="H229" s="650">
        <v>0</v>
      </c>
      <c r="I229" s="650">
        <v>0</v>
      </c>
      <c r="J229" s="650">
        <v>700.55</v>
      </c>
      <c r="K229" s="650">
        <v>0</v>
      </c>
      <c r="L229" s="650">
        <v>700.55</v>
      </c>
      <c r="M229" s="650">
        <v>0</v>
      </c>
      <c r="N229" s="650">
        <v>700.55</v>
      </c>
      <c r="O229" s="650">
        <v>700.55</v>
      </c>
      <c r="P229" s="650" t="s">
        <v>925</v>
      </c>
      <c r="Q229" s="650">
        <v>74</v>
      </c>
      <c r="R229" s="650" t="s">
        <v>1148</v>
      </c>
      <c r="S229" s="650" t="s">
        <v>676</v>
      </c>
      <c r="T229" s="653">
        <v>41640</v>
      </c>
      <c r="U229" s="650"/>
      <c r="V229" s="650">
        <v>2</v>
      </c>
      <c r="W229" s="650" t="s">
        <v>85</v>
      </c>
      <c r="X229" s="650"/>
      <c r="Y229" s="651" t="s">
        <v>885</v>
      </c>
      <c r="Z229" s="650"/>
    </row>
    <row r="230" spans="3:26" ht="14.3" hidden="1">
      <c r="C230" s="650" t="s">
        <v>1027</v>
      </c>
      <c r="D230" s="650">
        <v>1</v>
      </c>
      <c r="E230" s="651" t="s">
        <v>1147</v>
      </c>
      <c r="F230" s="650" t="s">
        <v>1045</v>
      </c>
      <c r="G230" s="650"/>
      <c r="H230" s="650">
        <v>0</v>
      </c>
      <c r="I230" s="650">
        <v>0</v>
      </c>
      <c r="J230" s="650">
        <v>7005.5</v>
      </c>
      <c r="K230" s="650">
        <v>0</v>
      </c>
      <c r="L230" s="650">
        <v>7005.5</v>
      </c>
      <c r="M230" s="650">
        <v>0</v>
      </c>
      <c r="N230" s="650">
        <v>7005.5</v>
      </c>
      <c r="O230" s="650">
        <v>7005.5</v>
      </c>
      <c r="P230" s="650" t="s">
        <v>925</v>
      </c>
      <c r="Q230" s="650">
        <v>91</v>
      </c>
      <c r="R230" s="650" t="s">
        <v>1149</v>
      </c>
      <c r="S230" s="650" t="s">
        <v>676</v>
      </c>
      <c r="T230" s="653">
        <v>41640</v>
      </c>
      <c r="U230" s="650"/>
      <c r="V230" s="650">
        <v>2</v>
      </c>
      <c r="W230" s="650" t="s">
        <v>85</v>
      </c>
      <c r="X230" s="650"/>
      <c r="Y230" s="651" t="s">
        <v>885</v>
      </c>
      <c r="Z230" s="650"/>
    </row>
    <row r="231" spans="3:26" ht="14.3" hidden="1">
      <c r="C231" s="650" t="s">
        <v>1027</v>
      </c>
      <c r="D231" s="650">
        <v>1</v>
      </c>
      <c r="E231" s="651" t="s">
        <v>1150</v>
      </c>
      <c r="F231" s="650" t="s">
        <v>1087</v>
      </c>
      <c r="G231" s="650"/>
      <c r="H231" s="650">
        <v>0</v>
      </c>
      <c r="I231" s="650">
        <v>0</v>
      </c>
      <c r="J231" s="650">
        <v>500</v>
      </c>
      <c r="K231" s="650">
        <v>0</v>
      </c>
      <c r="L231" s="650">
        <v>500</v>
      </c>
      <c r="M231" s="650">
        <v>0</v>
      </c>
      <c r="N231" s="650">
        <v>500</v>
      </c>
      <c r="O231" s="650">
        <v>500</v>
      </c>
      <c r="P231" s="650" t="s">
        <v>925</v>
      </c>
      <c r="Q231" s="650">
        <v>185</v>
      </c>
      <c r="R231" s="650" t="s">
        <v>1151</v>
      </c>
      <c r="S231" s="650" t="s">
        <v>676</v>
      </c>
      <c r="T231" s="653">
        <v>41640</v>
      </c>
      <c r="U231" s="650"/>
      <c r="V231" s="650">
        <v>2</v>
      </c>
      <c r="W231" s="650" t="s">
        <v>85</v>
      </c>
      <c r="X231" s="650">
        <v>44</v>
      </c>
      <c r="Y231" s="651" t="s">
        <v>1152</v>
      </c>
      <c r="Z231" s="650">
        <v>0</v>
      </c>
    </row>
    <row r="232" spans="3:26" ht="14.3" hidden="1">
      <c r="C232" s="650" t="s">
        <v>1027</v>
      </c>
      <c r="D232" s="650">
        <v>1</v>
      </c>
      <c r="E232" s="651" t="s">
        <v>1153</v>
      </c>
      <c r="F232" s="650" t="s">
        <v>1045</v>
      </c>
      <c r="G232" s="650"/>
      <c r="H232" s="650">
        <v>0</v>
      </c>
      <c r="I232" s="650">
        <v>0</v>
      </c>
      <c r="J232" s="650">
        <v>1401.1</v>
      </c>
      <c r="K232" s="650">
        <v>0</v>
      </c>
      <c r="L232" s="650">
        <v>1401.1</v>
      </c>
      <c r="M232" s="650">
        <v>0</v>
      </c>
      <c r="N232" s="650">
        <v>1401.1</v>
      </c>
      <c r="O232" s="650">
        <v>1401.1</v>
      </c>
      <c r="P232" s="650" t="s">
        <v>925</v>
      </c>
      <c r="Q232" s="650">
        <v>92</v>
      </c>
      <c r="R232" s="650" t="s">
        <v>1154</v>
      </c>
      <c r="S232" s="650" t="s">
        <v>676</v>
      </c>
      <c r="T232" s="653">
        <v>41640</v>
      </c>
      <c r="U232" s="650"/>
      <c r="V232" s="650">
        <v>2</v>
      </c>
      <c r="W232" s="650" t="s">
        <v>85</v>
      </c>
      <c r="X232" s="650"/>
      <c r="Y232" s="651" t="s">
        <v>885</v>
      </c>
      <c r="Z232" s="650"/>
    </row>
    <row r="233" spans="3:26" ht="14.3" hidden="1">
      <c r="C233" s="650" t="s">
        <v>1027</v>
      </c>
      <c r="D233" s="650">
        <v>1</v>
      </c>
      <c r="E233" s="651" t="s">
        <v>1153</v>
      </c>
      <c r="F233" s="650" t="s">
        <v>1045</v>
      </c>
      <c r="G233" s="650"/>
      <c r="H233" s="650">
        <v>0</v>
      </c>
      <c r="I233" s="650">
        <v>0</v>
      </c>
      <c r="J233" s="650">
        <v>2802.2</v>
      </c>
      <c r="K233" s="650">
        <v>0</v>
      </c>
      <c r="L233" s="650">
        <v>2802.2</v>
      </c>
      <c r="M233" s="650">
        <v>0</v>
      </c>
      <c r="N233" s="650">
        <v>2802.2</v>
      </c>
      <c r="O233" s="650">
        <v>2802.2</v>
      </c>
      <c r="P233" s="650" t="s">
        <v>925</v>
      </c>
      <c r="Q233" s="650">
        <v>93</v>
      </c>
      <c r="R233" s="650" t="s">
        <v>1155</v>
      </c>
      <c r="S233" s="650" t="s">
        <v>676</v>
      </c>
      <c r="T233" s="653">
        <v>41640</v>
      </c>
      <c r="U233" s="650"/>
      <c r="V233" s="650">
        <v>2</v>
      </c>
      <c r="W233" s="650" t="s">
        <v>85</v>
      </c>
      <c r="X233" s="650"/>
      <c r="Y233" s="651" t="s">
        <v>885</v>
      </c>
      <c r="Z233" s="650"/>
    </row>
    <row r="234" spans="3:26" ht="14.3" hidden="1">
      <c r="C234" s="650" t="s">
        <v>1027</v>
      </c>
      <c r="D234" s="650">
        <v>1</v>
      </c>
      <c r="E234" s="651" t="s">
        <v>1156</v>
      </c>
      <c r="F234" s="650" t="s">
        <v>1079</v>
      </c>
      <c r="G234" s="650"/>
      <c r="H234" s="650">
        <v>0</v>
      </c>
      <c r="I234" s="650">
        <v>0</v>
      </c>
      <c r="J234" s="650">
        <v>2802.2</v>
      </c>
      <c r="K234" s="650">
        <v>0</v>
      </c>
      <c r="L234" s="650">
        <v>2802.2</v>
      </c>
      <c r="M234" s="650">
        <v>0</v>
      </c>
      <c r="N234" s="650">
        <v>2802.2</v>
      </c>
      <c r="O234" s="650">
        <v>2802.2</v>
      </c>
      <c r="P234" s="650" t="s">
        <v>925</v>
      </c>
      <c r="Q234" s="650">
        <v>22</v>
      </c>
      <c r="R234" s="650" t="s">
        <v>1157</v>
      </c>
      <c r="S234" s="650" t="s">
        <v>676</v>
      </c>
      <c r="T234" s="653">
        <v>41640</v>
      </c>
      <c r="U234" s="650"/>
      <c r="V234" s="650">
        <v>2</v>
      </c>
      <c r="W234" s="650" t="s">
        <v>85</v>
      </c>
      <c r="X234" s="650"/>
      <c r="Y234" s="651" t="s">
        <v>885</v>
      </c>
      <c r="Z234" s="650"/>
    </row>
    <row r="235" spans="3:26" ht="14.3" hidden="1">
      <c r="C235" s="650" t="s">
        <v>1027</v>
      </c>
      <c r="D235" s="650">
        <v>1</v>
      </c>
      <c r="E235" s="651" t="s">
        <v>848</v>
      </c>
      <c r="F235" s="650" t="s">
        <v>924</v>
      </c>
      <c r="G235" s="650"/>
      <c r="H235" s="650">
        <v>0</v>
      </c>
      <c r="I235" s="650">
        <v>0</v>
      </c>
      <c r="J235" s="650">
        <v>50</v>
      </c>
      <c r="K235" s="650">
        <v>0</v>
      </c>
      <c r="L235" s="650">
        <v>50</v>
      </c>
      <c r="M235" s="650">
        <v>0</v>
      </c>
      <c r="N235" s="650">
        <v>50</v>
      </c>
      <c r="O235" s="650">
        <v>50</v>
      </c>
      <c r="P235" s="650" t="s">
        <v>925</v>
      </c>
      <c r="Q235" s="650">
        <v>109</v>
      </c>
      <c r="R235" s="650" t="s">
        <v>1158</v>
      </c>
      <c r="S235" s="650" t="s">
        <v>676</v>
      </c>
      <c r="T235" s="653">
        <v>41640</v>
      </c>
      <c r="U235" s="650"/>
      <c r="V235" s="650">
        <v>2</v>
      </c>
      <c r="W235" s="650" t="s">
        <v>85</v>
      </c>
      <c r="X235" s="650"/>
      <c r="Y235" s="651" t="s">
        <v>885</v>
      </c>
      <c r="Z235" s="650"/>
    </row>
    <row r="236" spans="3:26" ht="14.3" hidden="1">
      <c r="C236" s="650" t="s">
        <v>1027</v>
      </c>
      <c r="D236" s="650">
        <v>1</v>
      </c>
      <c r="E236" s="651" t="s">
        <v>1159</v>
      </c>
      <c r="F236" s="650" t="s">
        <v>1053</v>
      </c>
      <c r="G236" s="650"/>
      <c r="H236" s="650">
        <v>0</v>
      </c>
      <c r="I236" s="650">
        <v>0</v>
      </c>
      <c r="J236" s="650">
        <v>700.55</v>
      </c>
      <c r="K236" s="650">
        <v>0</v>
      </c>
      <c r="L236" s="650">
        <v>700.55</v>
      </c>
      <c r="M236" s="650">
        <v>0</v>
      </c>
      <c r="N236" s="650">
        <v>700.55</v>
      </c>
      <c r="O236" s="650">
        <v>700.55</v>
      </c>
      <c r="P236" s="650" t="s">
        <v>925</v>
      </c>
      <c r="Q236" s="650">
        <v>78</v>
      </c>
      <c r="R236" s="650" t="s">
        <v>1160</v>
      </c>
      <c r="S236" s="650" t="s">
        <v>676</v>
      </c>
      <c r="T236" s="653">
        <v>41640</v>
      </c>
      <c r="U236" s="650"/>
      <c r="V236" s="650">
        <v>2</v>
      </c>
      <c r="W236" s="650" t="s">
        <v>85</v>
      </c>
      <c r="X236" s="650"/>
      <c r="Y236" s="651" t="s">
        <v>885</v>
      </c>
      <c r="Z236" s="650"/>
    </row>
    <row r="237" spans="3:26" ht="14.3" hidden="1">
      <c r="C237" s="650" t="s">
        <v>1027</v>
      </c>
      <c r="D237" s="650">
        <v>1</v>
      </c>
      <c r="E237" s="651" t="s">
        <v>960</v>
      </c>
      <c r="F237" s="650" t="s">
        <v>1081</v>
      </c>
      <c r="G237" s="650"/>
      <c r="H237" s="650">
        <v>0</v>
      </c>
      <c r="I237" s="650">
        <v>0</v>
      </c>
      <c r="J237" s="650">
        <v>500</v>
      </c>
      <c r="K237" s="650">
        <v>0</v>
      </c>
      <c r="L237" s="650">
        <v>500</v>
      </c>
      <c r="M237" s="650">
        <v>0</v>
      </c>
      <c r="N237" s="650">
        <v>500</v>
      </c>
      <c r="O237" s="650">
        <v>500</v>
      </c>
      <c r="P237" s="650" t="s">
        <v>925</v>
      </c>
      <c r="Q237" s="650">
        <v>19</v>
      </c>
      <c r="R237" s="650" t="s">
        <v>1161</v>
      </c>
      <c r="S237" s="650" t="s">
        <v>676</v>
      </c>
      <c r="T237" s="653">
        <v>41640</v>
      </c>
      <c r="U237" s="650"/>
      <c r="V237" s="650">
        <v>2</v>
      </c>
      <c r="W237" s="650" t="s">
        <v>85</v>
      </c>
      <c r="X237" s="650"/>
      <c r="Y237" s="651" t="s">
        <v>885</v>
      </c>
      <c r="Z237" s="650"/>
    </row>
    <row r="238" spans="3:26" ht="14.3" hidden="1">
      <c r="C238" s="650" t="s">
        <v>1027</v>
      </c>
      <c r="D238" s="650">
        <v>1</v>
      </c>
      <c r="E238" s="651" t="s">
        <v>960</v>
      </c>
      <c r="F238" s="650" t="s">
        <v>1079</v>
      </c>
      <c r="G238" s="650"/>
      <c r="H238" s="650">
        <v>0</v>
      </c>
      <c r="I238" s="650">
        <v>0</v>
      </c>
      <c r="J238" s="650">
        <v>700.55</v>
      </c>
      <c r="K238" s="650">
        <v>0</v>
      </c>
      <c r="L238" s="650">
        <v>700.55</v>
      </c>
      <c r="M238" s="650">
        <v>0</v>
      </c>
      <c r="N238" s="650">
        <v>700.55</v>
      </c>
      <c r="O238" s="650">
        <v>700.55</v>
      </c>
      <c r="P238" s="650" t="s">
        <v>925</v>
      </c>
      <c r="Q238" s="650">
        <v>26</v>
      </c>
      <c r="R238" s="650" t="s">
        <v>1162</v>
      </c>
      <c r="S238" s="650" t="s">
        <v>676</v>
      </c>
      <c r="T238" s="653">
        <v>41640</v>
      </c>
      <c r="U238" s="650"/>
      <c r="V238" s="650">
        <v>2</v>
      </c>
      <c r="W238" s="650" t="s">
        <v>85</v>
      </c>
      <c r="X238" s="650"/>
      <c r="Y238" s="651" t="s">
        <v>885</v>
      </c>
      <c r="Z238" s="650"/>
    </row>
    <row r="239" spans="3:26" ht="14.3" hidden="1">
      <c r="C239" s="650" t="s">
        <v>1027</v>
      </c>
      <c r="D239" s="650">
        <v>1</v>
      </c>
      <c r="E239" s="651" t="s">
        <v>960</v>
      </c>
      <c r="F239" s="650" t="s">
        <v>1053</v>
      </c>
      <c r="G239" s="650"/>
      <c r="H239" s="650">
        <v>0</v>
      </c>
      <c r="I239" s="650">
        <v>0</v>
      </c>
      <c r="J239" s="650">
        <v>140.11000000000001</v>
      </c>
      <c r="K239" s="650">
        <v>0</v>
      </c>
      <c r="L239" s="650">
        <v>140.11000000000001</v>
      </c>
      <c r="M239" s="650">
        <v>0</v>
      </c>
      <c r="N239" s="650">
        <v>140.11000000000001</v>
      </c>
      <c r="O239" s="650">
        <v>140.11000000000001</v>
      </c>
      <c r="P239" s="650" t="s">
        <v>925</v>
      </c>
      <c r="Q239" s="650">
        <v>79</v>
      </c>
      <c r="R239" s="650" t="s">
        <v>1163</v>
      </c>
      <c r="S239" s="650" t="s">
        <v>676</v>
      </c>
      <c r="T239" s="653">
        <v>41640</v>
      </c>
      <c r="U239" s="650"/>
      <c r="V239" s="650">
        <v>2</v>
      </c>
      <c r="W239" s="650" t="s">
        <v>85</v>
      </c>
      <c r="X239" s="650"/>
      <c r="Y239" s="651" t="s">
        <v>885</v>
      </c>
      <c r="Z239" s="650"/>
    </row>
    <row r="240" spans="3:26" ht="14.3" hidden="1">
      <c r="C240" s="650" t="s">
        <v>1027</v>
      </c>
      <c r="D240" s="650">
        <v>1</v>
      </c>
      <c r="E240" s="651" t="s">
        <v>960</v>
      </c>
      <c r="F240" s="650" t="s">
        <v>1045</v>
      </c>
      <c r="G240" s="650"/>
      <c r="H240" s="650">
        <v>0</v>
      </c>
      <c r="I240" s="650">
        <v>0</v>
      </c>
      <c r="J240" s="650">
        <v>700.55</v>
      </c>
      <c r="K240" s="650">
        <v>0</v>
      </c>
      <c r="L240" s="650">
        <v>700.55</v>
      </c>
      <c r="M240" s="650">
        <v>0</v>
      </c>
      <c r="N240" s="650">
        <v>700.55</v>
      </c>
      <c r="O240" s="650">
        <v>700.55</v>
      </c>
      <c r="P240" s="650" t="s">
        <v>925</v>
      </c>
      <c r="Q240" s="650">
        <v>96</v>
      </c>
      <c r="R240" s="650" t="s">
        <v>1164</v>
      </c>
      <c r="S240" s="650" t="s">
        <v>676</v>
      </c>
      <c r="T240" s="653">
        <v>41640</v>
      </c>
      <c r="U240" s="650"/>
      <c r="V240" s="650">
        <v>2</v>
      </c>
      <c r="W240" s="650" t="s">
        <v>85</v>
      </c>
      <c r="X240" s="650"/>
      <c r="Y240" s="651" t="s">
        <v>885</v>
      </c>
      <c r="Z240" s="650"/>
    </row>
    <row r="241" spans="3:25" ht="14.3" hidden="1">
      <c r="C241" s="650" t="s">
        <v>1027</v>
      </c>
      <c r="D241" s="650">
        <v>1</v>
      </c>
      <c r="E241" s="651" t="s">
        <v>960</v>
      </c>
      <c r="F241" s="650" t="s">
        <v>924</v>
      </c>
      <c r="G241" s="650"/>
      <c r="H241" s="650">
        <v>0</v>
      </c>
      <c r="I241" s="650">
        <v>0</v>
      </c>
      <c r="J241" s="650">
        <v>500</v>
      </c>
      <c r="K241" s="650">
        <v>0</v>
      </c>
      <c r="L241" s="650">
        <v>500</v>
      </c>
      <c r="M241" s="650">
        <v>0</v>
      </c>
      <c r="N241" s="650">
        <v>500</v>
      </c>
      <c r="O241" s="650">
        <v>500</v>
      </c>
      <c r="P241" s="650" t="s">
        <v>925</v>
      </c>
      <c r="Q241" s="650">
        <v>113</v>
      </c>
      <c r="R241" s="650" t="s">
        <v>1165</v>
      </c>
      <c r="S241" s="650" t="s">
        <v>676</v>
      </c>
      <c r="T241" s="653">
        <v>41640</v>
      </c>
      <c r="U241" s="650"/>
      <c r="V241" s="650">
        <v>2</v>
      </c>
      <c r="W241" s="650" t="s">
        <v>85</v>
      </c>
      <c r="X241" s="650"/>
      <c r="Y241" s="651" t="s">
        <v>885</v>
      </c>
    </row>
    <row r="242" spans="3:25" ht="14.3" hidden="1">
      <c r="C242" s="650" t="s">
        <v>1027</v>
      </c>
      <c r="D242" s="650">
        <v>1</v>
      </c>
      <c r="E242" s="651" t="s">
        <v>960</v>
      </c>
      <c r="F242" s="650" t="s">
        <v>1087</v>
      </c>
      <c r="G242" s="650"/>
      <c r="H242" s="650">
        <v>0</v>
      </c>
      <c r="I242" s="650">
        <v>0</v>
      </c>
      <c r="J242" s="650">
        <v>150</v>
      </c>
      <c r="K242" s="650">
        <v>0</v>
      </c>
      <c r="L242" s="650">
        <v>150</v>
      </c>
      <c r="M242" s="650">
        <v>0</v>
      </c>
      <c r="N242" s="650">
        <v>150</v>
      </c>
      <c r="O242" s="650">
        <v>150</v>
      </c>
      <c r="P242" s="650" t="s">
        <v>925</v>
      </c>
      <c r="Q242" s="650">
        <v>191</v>
      </c>
      <c r="R242" s="650" t="s">
        <v>1166</v>
      </c>
      <c r="S242" s="650" t="s">
        <v>676</v>
      </c>
      <c r="T242" s="653">
        <v>41640</v>
      </c>
      <c r="U242" s="650"/>
      <c r="V242" s="650">
        <v>2</v>
      </c>
      <c r="W242" s="650" t="s">
        <v>85</v>
      </c>
      <c r="X242" s="650"/>
      <c r="Y242" s="651" t="s">
        <v>885</v>
      </c>
    </row>
    <row r="243" spans="3:25" ht="14.3" hidden="1">
      <c r="C243" s="650" t="s">
        <v>845</v>
      </c>
      <c r="D243" s="650">
        <v>1</v>
      </c>
      <c r="E243" s="651" t="s">
        <v>890</v>
      </c>
      <c r="F243" s="650"/>
      <c r="G243" s="650"/>
      <c r="H243" s="650">
        <v>-2.8000000000005798E-3</v>
      </c>
      <c r="I243" s="650">
        <v>-2.8000000000005798E-3</v>
      </c>
      <c r="J243" s="650">
        <v>0</v>
      </c>
      <c r="K243" s="650">
        <v>0</v>
      </c>
      <c r="L243" s="650">
        <v>0</v>
      </c>
      <c r="M243" s="650">
        <v>0</v>
      </c>
      <c r="N243" s="650">
        <v>-2.8000000000005798E-3</v>
      </c>
      <c r="O243" s="650">
        <v>-2.8000000000005798E-3</v>
      </c>
      <c r="P243" s="650"/>
      <c r="Q243" s="650">
        <v>0</v>
      </c>
      <c r="R243" s="650" t="s">
        <v>891</v>
      </c>
      <c r="S243" s="650"/>
      <c r="T243" s="650">
        <v>1</v>
      </c>
      <c r="U243" s="650"/>
      <c r="V243" s="650">
        <v>1</v>
      </c>
      <c r="W243" s="650" t="s">
        <v>85</v>
      </c>
      <c r="X243" s="650"/>
      <c r="Y243" s="651" t="s">
        <v>885</v>
      </c>
    </row>
    <row r="244" spans="3:25" ht="14.3" hidden="1">
      <c r="C244" s="650" t="s">
        <v>845</v>
      </c>
      <c r="D244" s="650">
        <v>1</v>
      </c>
      <c r="E244" s="651" t="s">
        <v>846</v>
      </c>
      <c r="F244" s="650">
        <v>14</v>
      </c>
      <c r="G244" s="650"/>
      <c r="H244" s="650">
        <v>0</v>
      </c>
      <c r="I244" s="650">
        <v>0</v>
      </c>
      <c r="J244" s="650">
        <v>51.755600000000001</v>
      </c>
      <c r="K244" s="650">
        <v>0</v>
      </c>
      <c r="L244" s="650">
        <v>51.755600000000001</v>
      </c>
      <c r="M244" s="650">
        <v>0</v>
      </c>
      <c r="N244" s="650">
        <v>51.755600000000001</v>
      </c>
      <c r="O244" s="650">
        <v>51.755600000000001</v>
      </c>
      <c r="P244" s="650" t="s">
        <v>879</v>
      </c>
      <c r="Q244" s="650">
        <v>10170</v>
      </c>
      <c r="R244" s="650" t="s">
        <v>1167</v>
      </c>
      <c r="S244" s="650" t="s">
        <v>39</v>
      </c>
      <c r="T244" s="653">
        <v>41640</v>
      </c>
      <c r="U244" s="650"/>
      <c r="V244" s="650">
        <v>2</v>
      </c>
      <c r="W244" s="650" t="s">
        <v>85</v>
      </c>
      <c r="X244" s="650">
        <v>5129</v>
      </c>
      <c r="Y244" s="651" t="s">
        <v>846</v>
      </c>
    </row>
    <row r="245" spans="3:25" ht="14.3" hidden="1">
      <c r="C245" s="650" t="s">
        <v>1168</v>
      </c>
      <c r="D245" s="650">
        <v>1</v>
      </c>
      <c r="E245" s="651" t="s">
        <v>890</v>
      </c>
      <c r="F245" s="650"/>
      <c r="G245" s="650"/>
      <c r="H245" s="650">
        <v>0</v>
      </c>
      <c r="I245" s="650">
        <v>0</v>
      </c>
      <c r="J245" s="650">
        <v>0</v>
      </c>
      <c r="K245" s="650">
        <v>0</v>
      </c>
      <c r="L245" s="650">
        <v>0</v>
      </c>
      <c r="M245" s="650">
        <v>0</v>
      </c>
      <c r="N245" s="650">
        <v>0</v>
      </c>
      <c r="O245" s="650">
        <v>0</v>
      </c>
      <c r="P245" s="650"/>
      <c r="Q245" s="650">
        <v>0</v>
      </c>
      <c r="R245" s="650" t="s">
        <v>891</v>
      </c>
      <c r="S245" s="650"/>
      <c r="T245" s="650">
        <v>1</v>
      </c>
      <c r="U245" s="650"/>
      <c r="V245" s="650">
        <v>1</v>
      </c>
      <c r="W245" s="650" t="s">
        <v>85</v>
      </c>
      <c r="X245" s="650"/>
      <c r="Y245" s="651" t="s">
        <v>885</v>
      </c>
    </row>
    <row r="246" spans="3:25" ht="14.3" hidden="1">
      <c r="C246" s="650" t="s">
        <v>1168</v>
      </c>
      <c r="D246" s="650">
        <v>1</v>
      </c>
      <c r="E246" s="651" t="s">
        <v>963</v>
      </c>
      <c r="F246" s="650" t="s">
        <v>1087</v>
      </c>
      <c r="G246" s="650"/>
      <c r="H246" s="650">
        <v>0</v>
      </c>
      <c r="I246" s="650">
        <v>0</v>
      </c>
      <c r="J246" s="650">
        <v>120</v>
      </c>
      <c r="K246" s="650">
        <v>0</v>
      </c>
      <c r="L246" s="650">
        <v>120</v>
      </c>
      <c r="M246" s="650">
        <v>0</v>
      </c>
      <c r="N246" s="650">
        <v>120</v>
      </c>
      <c r="O246" s="650">
        <v>120</v>
      </c>
      <c r="P246" s="650" t="s">
        <v>925</v>
      </c>
      <c r="Q246" s="650">
        <v>76</v>
      </c>
      <c r="R246" s="650" t="s">
        <v>1169</v>
      </c>
      <c r="S246" s="650" t="s">
        <v>676</v>
      </c>
      <c r="T246" s="653">
        <v>41640</v>
      </c>
      <c r="U246" s="650"/>
      <c r="V246" s="650">
        <v>2</v>
      </c>
      <c r="W246" s="650" t="s">
        <v>85</v>
      </c>
      <c r="X246" s="650"/>
      <c r="Y246" s="651" t="s">
        <v>885</v>
      </c>
    </row>
    <row r="247" spans="3:25" ht="14.3" hidden="1">
      <c r="C247" s="650" t="s">
        <v>1168</v>
      </c>
      <c r="D247" s="650">
        <v>1</v>
      </c>
      <c r="E247" s="651" t="s">
        <v>963</v>
      </c>
      <c r="F247" s="650" t="s">
        <v>1087</v>
      </c>
      <c r="G247" s="650"/>
      <c r="H247" s="650">
        <v>0</v>
      </c>
      <c r="I247" s="650">
        <v>0</v>
      </c>
      <c r="J247" s="650">
        <v>20000</v>
      </c>
      <c r="K247" s="650">
        <v>0</v>
      </c>
      <c r="L247" s="650">
        <v>20000</v>
      </c>
      <c r="M247" s="650">
        <v>0</v>
      </c>
      <c r="N247" s="650">
        <v>20000</v>
      </c>
      <c r="O247" s="650">
        <v>20000</v>
      </c>
      <c r="P247" s="650" t="s">
        <v>925</v>
      </c>
      <c r="Q247" s="650">
        <v>77</v>
      </c>
      <c r="R247" s="650" t="s">
        <v>1170</v>
      </c>
      <c r="S247" s="650" t="s">
        <v>676</v>
      </c>
      <c r="T247" s="653">
        <v>41640</v>
      </c>
      <c r="U247" s="650"/>
      <c r="V247" s="650">
        <v>2</v>
      </c>
      <c r="W247" s="650" t="s">
        <v>85</v>
      </c>
      <c r="X247" s="650"/>
      <c r="Y247" s="651" t="s">
        <v>885</v>
      </c>
    </row>
    <row r="248" spans="3:25" ht="14.3" hidden="1">
      <c r="C248" s="650" t="s">
        <v>1168</v>
      </c>
      <c r="D248" s="650">
        <v>1</v>
      </c>
      <c r="E248" s="651" t="s">
        <v>963</v>
      </c>
      <c r="F248" s="650" t="s">
        <v>1087</v>
      </c>
      <c r="G248" s="650"/>
      <c r="H248" s="650">
        <v>0</v>
      </c>
      <c r="I248" s="650">
        <v>0</v>
      </c>
      <c r="J248" s="650">
        <v>2000</v>
      </c>
      <c r="K248" s="650">
        <v>0</v>
      </c>
      <c r="L248" s="650">
        <v>2000</v>
      </c>
      <c r="M248" s="650">
        <v>0</v>
      </c>
      <c r="N248" s="650">
        <v>2000</v>
      </c>
      <c r="O248" s="650">
        <v>2000</v>
      </c>
      <c r="P248" s="650" t="s">
        <v>925</v>
      </c>
      <c r="Q248" s="650">
        <v>78</v>
      </c>
      <c r="R248" s="650" t="s">
        <v>1171</v>
      </c>
      <c r="S248" s="650" t="s">
        <v>676</v>
      </c>
      <c r="T248" s="653">
        <v>41640</v>
      </c>
      <c r="U248" s="650"/>
      <c r="V248" s="650">
        <v>2</v>
      </c>
      <c r="W248" s="650" t="s">
        <v>85</v>
      </c>
      <c r="X248" s="650"/>
      <c r="Y248" s="651" t="s">
        <v>885</v>
      </c>
    </row>
    <row r="249" spans="3:25" ht="14.3" hidden="1">
      <c r="C249" s="650" t="s">
        <v>1168</v>
      </c>
      <c r="D249" s="650">
        <v>1</v>
      </c>
      <c r="E249" s="651" t="s">
        <v>919</v>
      </c>
      <c r="F249" s="650" t="s">
        <v>1087</v>
      </c>
      <c r="G249" s="650"/>
      <c r="H249" s="650">
        <v>0</v>
      </c>
      <c r="I249" s="650">
        <v>0</v>
      </c>
      <c r="J249" s="650">
        <v>55000</v>
      </c>
      <c r="K249" s="650">
        <v>0</v>
      </c>
      <c r="L249" s="650">
        <v>55000</v>
      </c>
      <c r="M249" s="650">
        <v>0</v>
      </c>
      <c r="N249" s="650">
        <v>55000</v>
      </c>
      <c r="O249" s="650">
        <v>55000</v>
      </c>
      <c r="P249" s="650" t="s">
        <v>925</v>
      </c>
      <c r="Q249" s="650">
        <v>142</v>
      </c>
      <c r="R249" s="650" t="s">
        <v>1172</v>
      </c>
      <c r="S249" s="650" t="s">
        <v>676</v>
      </c>
      <c r="T249" s="653">
        <v>41640</v>
      </c>
      <c r="U249" s="650"/>
      <c r="V249" s="650">
        <v>2</v>
      </c>
      <c r="W249" s="650" t="s">
        <v>85</v>
      </c>
      <c r="X249" s="650"/>
      <c r="Y249" s="651" t="s">
        <v>885</v>
      </c>
    </row>
    <row r="250" spans="3:25" ht="14.3" hidden="1">
      <c r="C250" s="650" t="s">
        <v>1168</v>
      </c>
      <c r="D250" s="650">
        <v>1</v>
      </c>
      <c r="E250" s="651" t="s">
        <v>1123</v>
      </c>
      <c r="F250" s="650" t="s">
        <v>1087</v>
      </c>
      <c r="G250" s="650"/>
      <c r="H250" s="650">
        <v>0</v>
      </c>
      <c r="I250" s="650">
        <v>0</v>
      </c>
      <c r="J250" s="650">
        <v>318580</v>
      </c>
      <c r="K250" s="650">
        <v>0</v>
      </c>
      <c r="L250" s="650">
        <v>318580</v>
      </c>
      <c r="M250" s="650">
        <v>0</v>
      </c>
      <c r="N250" s="650">
        <v>318580</v>
      </c>
      <c r="O250" s="650">
        <v>318580</v>
      </c>
      <c r="P250" s="650" t="s">
        <v>925</v>
      </c>
      <c r="Q250" s="650">
        <v>157</v>
      </c>
      <c r="R250" s="650" t="s">
        <v>1173</v>
      </c>
      <c r="S250" s="650" t="s">
        <v>676</v>
      </c>
      <c r="T250" s="653">
        <v>41640</v>
      </c>
      <c r="U250" s="650"/>
      <c r="V250" s="650">
        <v>2</v>
      </c>
      <c r="W250" s="650" t="s">
        <v>85</v>
      </c>
      <c r="X250" s="650"/>
      <c r="Y250" s="651" t="s">
        <v>885</v>
      </c>
    </row>
    <row r="251" spans="3:25" ht="14.3" hidden="1">
      <c r="C251" s="650" t="s">
        <v>1168</v>
      </c>
      <c r="D251" s="650">
        <v>1</v>
      </c>
      <c r="E251" s="651" t="s">
        <v>1123</v>
      </c>
      <c r="F251" s="650" t="s">
        <v>1087</v>
      </c>
      <c r="G251" s="650"/>
      <c r="H251" s="650">
        <v>0</v>
      </c>
      <c r="I251" s="650">
        <v>0</v>
      </c>
      <c r="J251" s="650">
        <v>159290</v>
      </c>
      <c r="K251" s="650">
        <v>0</v>
      </c>
      <c r="L251" s="650">
        <v>159290</v>
      </c>
      <c r="M251" s="650">
        <v>0</v>
      </c>
      <c r="N251" s="650">
        <v>159290</v>
      </c>
      <c r="O251" s="650">
        <v>159290</v>
      </c>
      <c r="P251" s="650" t="s">
        <v>925</v>
      </c>
      <c r="Q251" s="650">
        <v>158</v>
      </c>
      <c r="R251" s="650" t="s">
        <v>1174</v>
      </c>
      <c r="S251" s="650" t="s">
        <v>676</v>
      </c>
      <c r="T251" s="653">
        <v>41640</v>
      </c>
      <c r="U251" s="650"/>
      <c r="V251" s="650">
        <v>2</v>
      </c>
      <c r="W251" s="650" t="s">
        <v>85</v>
      </c>
      <c r="X251" s="650"/>
      <c r="Y251" s="651" t="s">
        <v>885</v>
      </c>
    </row>
    <row r="252" spans="3:25" ht="14.3" hidden="1">
      <c r="C252" s="650" t="s">
        <v>847</v>
      </c>
      <c r="D252" s="650">
        <v>1</v>
      </c>
      <c r="E252" s="651" t="s">
        <v>848</v>
      </c>
      <c r="F252" s="650" t="s">
        <v>924</v>
      </c>
      <c r="G252" s="650"/>
      <c r="H252" s="650">
        <v>0</v>
      </c>
      <c r="I252" s="650">
        <v>0</v>
      </c>
      <c r="J252" s="650">
        <v>1500</v>
      </c>
      <c r="K252" s="650">
        <v>0</v>
      </c>
      <c r="L252" s="650">
        <v>1500</v>
      </c>
      <c r="M252" s="650">
        <v>0</v>
      </c>
      <c r="N252" s="650">
        <v>1500</v>
      </c>
      <c r="O252" s="650">
        <v>1500</v>
      </c>
      <c r="P252" s="650" t="s">
        <v>925</v>
      </c>
      <c r="Q252" s="650">
        <v>110</v>
      </c>
      <c r="R252" s="650" t="s">
        <v>1175</v>
      </c>
      <c r="S252" s="650" t="s">
        <v>676</v>
      </c>
      <c r="T252" s="653">
        <v>41640</v>
      </c>
      <c r="U252" s="650"/>
      <c r="V252" s="650">
        <v>2</v>
      </c>
      <c r="W252" s="650" t="s">
        <v>85</v>
      </c>
      <c r="X252" s="650"/>
      <c r="Y252" s="651" t="s">
        <v>885</v>
      </c>
    </row>
    <row r="253" spans="3:25" ht="14.3" hidden="1">
      <c r="C253" s="650" t="s">
        <v>847</v>
      </c>
      <c r="D253" s="650">
        <v>1</v>
      </c>
      <c r="E253" s="651" t="s">
        <v>848</v>
      </c>
      <c r="F253" s="650" t="s">
        <v>924</v>
      </c>
      <c r="G253" s="650"/>
      <c r="H253" s="650">
        <v>0</v>
      </c>
      <c r="I253" s="650">
        <v>0</v>
      </c>
      <c r="J253" s="650">
        <v>6000</v>
      </c>
      <c r="K253" s="650">
        <v>0</v>
      </c>
      <c r="L253" s="650">
        <v>6000</v>
      </c>
      <c r="M253" s="650">
        <v>0</v>
      </c>
      <c r="N253" s="650">
        <v>6000</v>
      </c>
      <c r="O253" s="650">
        <v>6000</v>
      </c>
      <c r="P253" s="650" t="s">
        <v>925</v>
      </c>
      <c r="Q253" s="650">
        <v>111</v>
      </c>
      <c r="R253" s="650" t="s">
        <v>1176</v>
      </c>
      <c r="S253" s="650" t="s">
        <v>676</v>
      </c>
      <c r="T253" s="653">
        <v>41640</v>
      </c>
      <c r="U253" s="650"/>
      <c r="V253" s="650">
        <v>2</v>
      </c>
      <c r="W253" s="650" t="s">
        <v>85</v>
      </c>
      <c r="X253" s="650"/>
      <c r="Y253" s="651" t="s">
        <v>885</v>
      </c>
    </row>
    <row r="254" spans="3:25" ht="14.3" hidden="1">
      <c r="C254" s="650" t="s">
        <v>847</v>
      </c>
      <c r="D254" s="650">
        <v>1</v>
      </c>
      <c r="E254" s="651" t="s">
        <v>848</v>
      </c>
      <c r="F254" s="650" t="s">
        <v>924</v>
      </c>
      <c r="G254" s="650"/>
      <c r="H254" s="650">
        <v>0</v>
      </c>
      <c r="I254" s="650">
        <v>0</v>
      </c>
      <c r="J254" s="650">
        <v>11000</v>
      </c>
      <c r="K254" s="650">
        <v>0</v>
      </c>
      <c r="L254" s="650">
        <v>11000</v>
      </c>
      <c r="M254" s="650">
        <v>0</v>
      </c>
      <c r="N254" s="650">
        <v>11000</v>
      </c>
      <c r="O254" s="650">
        <v>11000</v>
      </c>
      <c r="P254" s="650" t="s">
        <v>925</v>
      </c>
      <c r="Q254" s="650">
        <v>112</v>
      </c>
      <c r="R254" s="650" t="s">
        <v>1177</v>
      </c>
      <c r="S254" s="650" t="s">
        <v>676</v>
      </c>
      <c r="T254" s="653">
        <v>41640</v>
      </c>
      <c r="U254" s="650"/>
      <c r="V254" s="650">
        <v>2</v>
      </c>
      <c r="W254" s="650" t="s">
        <v>85</v>
      </c>
      <c r="X254" s="650"/>
      <c r="Y254" s="651" t="s">
        <v>885</v>
      </c>
    </row>
    <row r="255" spans="3:25" ht="14.3" hidden="1">
      <c r="C255" s="650" t="s">
        <v>1178</v>
      </c>
      <c r="D255" s="650">
        <v>1</v>
      </c>
      <c r="E255" s="651" t="s">
        <v>890</v>
      </c>
      <c r="F255" s="650"/>
      <c r="G255" s="650"/>
      <c r="H255" s="650">
        <v>0</v>
      </c>
      <c r="I255" s="650">
        <v>0</v>
      </c>
      <c r="J255" s="650">
        <v>0</v>
      </c>
      <c r="K255" s="650">
        <v>0</v>
      </c>
      <c r="L255" s="650">
        <v>0</v>
      </c>
      <c r="M255" s="650">
        <v>0</v>
      </c>
      <c r="N255" s="650">
        <v>0</v>
      </c>
      <c r="O255" s="650">
        <v>0</v>
      </c>
      <c r="P255" s="650"/>
      <c r="Q255" s="650">
        <v>0</v>
      </c>
      <c r="R255" s="650" t="s">
        <v>891</v>
      </c>
      <c r="S255" s="650"/>
      <c r="T255" s="650">
        <v>1</v>
      </c>
      <c r="U255" s="650" t="s">
        <v>144</v>
      </c>
      <c r="V255" s="650">
        <v>1</v>
      </c>
      <c r="W255" s="650" t="s">
        <v>85</v>
      </c>
      <c r="X255" s="650"/>
      <c r="Y255" s="651" t="s">
        <v>885</v>
      </c>
    </row>
    <row r="256" spans="3:25" ht="14.3" hidden="1">
      <c r="C256" s="650" t="s">
        <v>1178</v>
      </c>
      <c r="D256" s="650">
        <v>1</v>
      </c>
      <c r="E256" s="651" t="s">
        <v>929</v>
      </c>
      <c r="F256" s="650"/>
      <c r="G256" s="650"/>
      <c r="H256" s="650">
        <v>0</v>
      </c>
      <c r="I256" s="650">
        <v>0</v>
      </c>
      <c r="J256" s="650">
        <v>348526</v>
      </c>
      <c r="K256" s="650">
        <v>0</v>
      </c>
      <c r="L256" s="650">
        <v>348526</v>
      </c>
      <c r="M256" s="650">
        <v>0</v>
      </c>
      <c r="N256" s="650">
        <v>348526</v>
      </c>
      <c r="O256" s="650">
        <v>348526</v>
      </c>
      <c r="P256" s="650" t="s">
        <v>999</v>
      </c>
      <c r="Q256" s="650">
        <v>47</v>
      </c>
      <c r="R256" s="650" t="s">
        <v>1179</v>
      </c>
      <c r="S256" s="650" t="s">
        <v>118</v>
      </c>
      <c r="T256" s="653">
        <v>41640</v>
      </c>
      <c r="U256" s="650" t="s">
        <v>144</v>
      </c>
      <c r="V256" s="650">
        <v>2</v>
      </c>
      <c r="W256" s="650" t="s">
        <v>85</v>
      </c>
      <c r="X256" s="650"/>
      <c r="Y256" s="651" t="s">
        <v>885</v>
      </c>
    </row>
    <row r="257" spans="3:25" ht="14.3" hidden="1">
      <c r="C257" s="650" t="s">
        <v>1178</v>
      </c>
      <c r="D257" s="650">
        <v>1</v>
      </c>
      <c r="E257" s="651" t="s">
        <v>933</v>
      </c>
      <c r="F257" s="650"/>
      <c r="G257" s="650"/>
      <c r="H257" s="650">
        <v>0</v>
      </c>
      <c r="I257" s="650">
        <v>0</v>
      </c>
      <c r="J257" s="650">
        <v>555196</v>
      </c>
      <c r="K257" s="650">
        <v>0</v>
      </c>
      <c r="L257" s="650">
        <v>555196</v>
      </c>
      <c r="M257" s="650">
        <v>0</v>
      </c>
      <c r="N257" s="650">
        <v>555196</v>
      </c>
      <c r="O257" s="650">
        <v>555196</v>
      </c>
      <c r="P257" s="650" t="s">
        <v>999</v>
      </c>
      <c r="Q257" s="650">
        <v>51</v>
      </c>
      <c r="R257" s="650" t="s">
        <v>1180</v>
      </c>
      <c r="S257" s="650" t="s">
        <v>118</v>
      </c>
      <c r="T257" s="653">
        <v>41640</v>
      </c>
      <c r="U257" s="650" t="s">
        <v>144</v>
      </c>
      <c r="V257" s="650">
        <v>2</v>
      </c>
      <c r="W257" s="650" t="s">
        <v>85</v>
      </c>
      <c r="X257" s="650"/>
      <c r="Y257" s="651" t="s">
        <v>885</v>
      </c>
    </row>
    <row r="258" spans="3:25" ht="14.3" hidden="1">
      <c r="C258" s="650" t="s">
        <v>1178</v>
      </c>
      <c r="D258" s="650">
        <v>1</v>
      </c>
      <c r="E258" s="651" t="s">
        <v>938</v>
      </c>
      <c r="F258" s="650"/>
      <c r="G258" s="650"/>
      <c r="H258" s="650">
        <v>0</v>
      </c>
      <c r="I258" s="650">
        <v>0</v>
      </c>
      <c r="J258" s="650">
        <v>555196</v>
      </c>
      <c r="K258" s="650">
        <v>0</v>
      </c>
      <c r="L258" s="650">
        <v>555196</v>
      </c>
      <c r="M258" s="650">
        <v>0</v>
      </c>
      <c r="N258" s="650">
        <v>555196</v>
      </c>
      <c r="O258" s="650">
        <v>555196</v>
      </c>
      <c r="P258" s="650" t="s">
        <v>999</v>
      </c>
      <c r="Q258" s="650">
        <v>58</v>
      </c>
      <c r="R258" s="650" t="s">
        <v>1181</v>
      </c>
      <c r="S258" s="650" t="s">
        <v>118</v>
      </c>
      <c r="T258" s="653">
        <v>41640</v>
      </c>
      <c r="U258" s="650" t="s">
        <v>144</v>
      </c>
      <c r="V258" s="650">
        <v>2</v>
      </c>
      <c r="W258" s="650" t="s">
        <v>85</v>
      </c>
      <c r="X258" s="650"/>
      <c r="Y258" s="651" t="s">
        <v>885</v>
      </c>
    </row>
    <row r="259" spans="3:25" ht="14.3" hidden="1">
      <c r="C259" s="650" t="s">
        <v>1178</v>
      </c>
      <c r="D259" s="650">
        <v>1</v>
      </c>
      <c r="E259" s="651" t="s">
        <v>941</v>
      </c>
      <c r="F259" s="650"/>
      <c r="G259" s="650"/>
      <c r="H259" s="650">
        <v>0</v>
      </c>
      <c r="I259" s="650">
        <v>0</v>
      </c>
      <c r="J259" s="650">
        <v>555196</v>
      </c>
      <c r="K259" s="650">
        <v>0</v>
      </c>
      <c r="L259" s="650">
        <v>555196</v>
      </c>
      <c r="M259" s="650">
        <v>0</v>
      </c>
      <c r="N259" s="650">
        <v>555196</v>
      </c>
      <c r="O259" s="650">
        <v>555196</v>
      </c>
      <c r="P259" s="650" t="s">
        <v>999</v>
      </c>
      <c r="Q259" s="650">
        <v>62</v>
      </c>
      <c r="R259" s="650" t="s">
        <v>1182</v>
      </c>
      <c r="S259" s="650" t="s">
        <v>118</v>
      </c>
      <c r="T259" s="653">
        <v>41640</v>
      </c>
      <c r="U259" s="650" t="s">
        <v>144</v>
      </c>
      <c r="V259" s="650">
        <v>2</v>
      </c>
      <c r="W259" s="650" t="s">
        <v>85</v>
      </c>
      <c r="X259" s="650"/>
      <c r="Y259" s="651" t="s">
        <v>885</v>
      </c>
    </row>
    <row r="260" spans="3:25" ht="14.3" hidden="1">
      <c r="C260" s="650" t="s">
        <v>1178</v>
      </c>
      <c r="D260" s="650">
        <v>1</v>
      </c>
      <c r="E260" s="651" t="s">
        <v>882</v>
      </c>
      <c r="F260" s="650"/>
      <c r="G260" s="650"/>
      <c r="H260" s="650">
        <v>0</v>
      </c>
      <c r="I260" s="650">
        <v>0</v>
      </c>
      <c r="J260" s="650">
        <v>555196</v>
      </c>
      <c r="K260" s="650">
        <v>0</v>
      </c>
      <c r="L260" s="650">
        <v>555196</v>
      </c>
      <c r="M260" s="650">
        <v>0</v>
      </c>
      <c r="N260" s="650">
        <v>555196</v>
      </c>
      <c r="O260" s="650">
        <v>555196</v>
      </c>
      <c r="P260" s="650" t="s">
        <v>999</v>
      </c>
      <c r="Q260" s="650">
        <v>66</v>
      </c>
      <c r="R260" s="650" t="s">
        <v>1183</v>
      </c>
      <c r="S260" s="650" t="s">
        <v>118</v>
      </c>
      <c r="T260" s="653">
        <v>41640</v>
      </c>
      <c r="U260" s="650" t="s">
        <v>144</v>
      </c>
      <c r="V260" s="650">
        <v>2</v>
      </c>
      <c r="W260" s="650" t="s">
        <v>85</v>
      </c>
      <c r="X260" s="650"/>
      <c r="Y260" s="651" t="s">
        <v>885</v>
      </c>
    </row>
    <row r="261" spans="3:25" ht="14.3" hidden="1">
      <c r="C261" s="650" t="s">
        <v>1178</v>
      </c>
      <c r="D261" s="650">
        <v>1</v>
      </c>
      <c r="E261" s="651" t="s">
        <v>850</v>
      </c>
      <c r="F261" s="650"/>
      <c r="G261" s="650"/>
      <c r="H261" s="650">
        <v>0</v>
      </c>
      <c r="I261" s="650">
        <v>0</v>
      </c>
      <c r="J261" s="650">
        <v>640007</v>
      </c>
      <c r="K261" s="650">
        <v>0</v>
      </c>
      <c r="L261" s="650">
        <v>640007</v>
      </c>
      <c r="M261" s="650">
        <v>0</v>
      </c>
      <c r="N261" s="650">
        <v>640007</v>
      </c>
      <c r="O261" s="650">
        <v>640007</v>
      </c>
      <c r="P261" s="650" t="s">
        <v>999</v>
      </c>
      <c r="Q261" s="650">
        <v>69</v>
      </c>
      <c r="R261" s="650" t="s">
        <v>1184</v>
      </c>
      <c r="S261" s="650" t="s">
        <v>118</v>
      </c>
      <c r="T261" s="653">
        <v>41640</v>
      </c>
      <c r="U261" s="650" t="s">
        <v>144</v>
      </c>
      <c r="V261" s="650">
        <v>2</v>
      </c>
      <c r="W261" s="650" t="s">
        <v>85</v>
      </c>
      <c r="X261" s="650"/>
      <c r="Y261" s="651" t="s">
        <v>885</v>
      </c>
    </row>
    <row r="262" spans="3:25" ht="14.3" hidden="1">
      <c r="C262" s="650" t="s">
        <v>1178</v>
      </c>
      <c r="D262" s="650">
        <v>1</v>
      </c>
      <c r="E262" s="651" t="s">
        <v>944</v>
      </c>
      <c r="F262" s="650"/>
      <c r="G262" s="650"/>
      <c r="H262" s="650">
        <v>0</v>
      </c>
      <c r="I262" s="650">
        <v>0</v>
      </c>
      <c r="J262" s="650">
        <v>606401</v>
      </c>
      <c r="K262" s="650">
        <v>0</v>
      </c>
      <c r="L262" s="650">
        <v>606401</v>
      </c>
      <c r="M262" s="650">
        <v>0</v>
      </c>
      <c r="N262" s="650">
        <v>606401</v>
      </c>
      <c r="O262" s="650">
        <v>606401</v>
      </c>
      <c r="P262" s="650" t="s">
        <v>999</v>
      </c>
      <c r="Q262" s="650">
        <v>73</v>
      </c>
      <c r="R262" s="650" t="s">
        <v>1185</v>
      </c>
      <c r="S262" s="650" t="s">
        <v>118</v>
      </c>
      <c r="T262" s="653">
        <v>41640</v>
      </c>
      <c r="U262" s="650" t="s">
        <v>144</v>
      </c>
      <c r="V262" s="650">
        <v>2</v>
      </c>
      <c r="W262" s="650" t="s">
        <v>85</v>
      </c>
      <c r="X262" s="650"/>
      <c r="Y262" s="651" t="s">
        <v>885</v>
      </c>
    </row>
    <row r="263" spans="3:25" ht="14.3" hidden="1">
      <c r="C263" s="650" t="s">
        <v>1178</v>
      </c>
      <c r="D263" s="650">
        <v>1</v>
      </c>
      <c r="E263" s="651" t="s">
        <v>945</v>
      </c>
      <c r="F263" s="650"/>
      <c r="G263" s="650"/>
      <c r="H263" s="650">
        <v>0</v>
      </c>
      <c r="I263" s="650">
        <v>0</v>
      </c>
      <c r="J263" s="650">
        <v>607765</v>
      </c>
      <c r="K263" s="650">
        <v>0</v>
      </c>
      <c r="L263" s="650">
        <v>607765</v>
      </c>
      <c r="M263" s="650">
        <v>0</v>
      </c>
      <c r="N263" s="650">
        <v>607765</v>
      </c>
      <c r="O263" s="650">
        <v>607765</v>
      </c>
      <c r="P263" s="650" t="s">
        <v>999</v>
      </c>
      <c r="Q263" s="650">
        <v>76</v>
      </c>
      <c r="R263" s="650" t="s">
        <v>1186</v>
      </c>
      <c r="S263" s="650" t="s">
        <v>118</v>
      </c>
      <c r="T263" s="653">
        <v>41640</v>
      </c>
      <c r="U263" s="650" t="s">
        <v>144</v>
      </c>
      <c r="V263" s="650">
        <v>2</v>
      </c>
      <c r="W263" s="650" t="s">
        <v>85</v>
      </c>
      <c r="X263" s="650"/>
      <c r="Y263" s="651" t="s">
        <v>885</v>
      </c>
    </row>
    <row r="264" spans="3:25" ht="14.3" hidden="1">
      <c r="C264" s="650" t="s">
        <v>1178</v>
      </c>
      <c r="D264" s="650">
        <v>1</v>
      </c>
      <c r="E264" s="651" t="s">
        <v>952</v>
      </c>
      <c r="F264" s="650"/>
      <c r="G264" s="650"/>
      <c r="H264" s="650">
        <v>0</v>
      </c>
      <c r="I264" s="650">
        <v>0</v>
      </c>
      <c r="J264" s="650">
        <v>607765</v>
      </c>
      <c r="K264" s="650">
        <v>0</v>
      </c>
      <c r="L264" s="650">
        <v>607765</v>
      </c>
      <c r="M264" s="650">
        <v>0</v>
      </c>
      <c r="N264" s="650">
        <v>607765</v>
      </c>
      <c r="O264" s="650">
        <v>607765</v>
      </c>
      <c r="P264" s="650" t="s">
        <v>999</v>
      </c>
      <c r="Q264" s="650">
        <v>80</v>
      </c>
      <c r="R264" s="650" t="s">
        <v>1187</v>
      </c>
      <c r="S264" s="650" t="s">
        <v>118</v>
      </c>
      <c r="T264" s="653">
        <v>41640</v>
      </c>
      <c r="U264" s="650" t="s">
        <v>144</v>
      </c>
      <c r="V264" s="650">
        <v>2</v>
      </c>
      <c r="W264" s="650" t="s">
        <v>85</v>
      </c>
      <c r="X264" s="650"/>
      <c r="Y264" s="651" t="s">
        <v>885</v>
      </c>
    </row>
    <row r="265" spans="3:25" ht="14.3" hidden="1">
      <c r="C265" s="650" t="s">
        <v>1178</v>
      </c>
      <c r="D265" s="650">
        <v>1</v>
      </c>
      <c r="E265" s="651" t="s">
        <v>1009</v>
      </c>
      <c r="F265" s="650"/>
      <c r="G265" s="650"/>
      <c r="H265" s="650">
        <v>0</v>
      </c>
      <c r="I265" s="650">
        <v>0</v>
      </c>
      <c r="J265" s="650">
        <v>607765</v>
      </c>
      <c r="K265" s="650">
        <v>0</v>
      </c>
      <c r="L265" s="650">
        <v>607765</v>
      </c>
      <c r="M265" s="650">
        <v>0</v>
      </c>
      <c r="N265" s="650">
        <v>607765</v>
      </c>
      <c r="O265" s="650">
        <v>607765</v>
      </c>
      <c r="P265" s="650" t="s">
        <v>999</v>
      </c>
      <c r="Q265" s="650">
        <v>86</v>
      </c>
      <c r="R265" s="650" t="s">
        <v>1188</v>
      </c>
      <c r="S265" s="650" t="s">
        <v>118</v>
      </c>
      <c r="T265" s="653">
        <v>41640</v>
      </c>
      <c r="U265" s="650" t="s">
        <v>144</v>
      </c>
      <c r="V265" s="650">
        <v>2</v>
      </c>
      <c r="W265" s="650" t="s">
        <v>85</v>
      </c>
      <c r="X265" s="650"/>
      <c r="Y265" s="651" t="s">
        <v>885</v>
      </c>
    </row>
    <row r="266" spans="3:25" ht="14.3" hidden="1">
      <c r="C266" s="650" t="s">
        <v>1178</v>
      </c>
      <c r="D266" s="650">
        <v>1</v>
      </c>
      <c r="E266" s="651" t="s">
        <v>958</v>
      </c>
      <c r="F266" s="650"/>
      <c r="G266" s="650"/>
      <c r="H266" s="650">
        <v>0</v>
      </c>
      <c r="I266" s="650">
        <v>0</v>
      </c>
      <c r="J266" s="650">
        <v>607765</v>
      </c>
      <c r="K266" s="650">
        <v>0</v>
      </c>
      <c r="L266" s="650">
        <v>607765</v>
      </c>
      <c r="M266" s="650">
        <v>0</v>
      </c>
      <c r="N266" s="650">
        <v>607765</v>
      </c>
      <c r="O266" s="650">
        <v>607765</v>
      </c>
      <c r="P266" s="650" t="s">
        <v>999</v>
      </c>
      <c r="Q266" s="650">
        <v>89</v>
      </c>
      <c r="R266" s="650" t="s">
        <v>1189</v>
      </c>
      <c r="S266" s="650" t="s">
        <v>118</v>
      </c>
      <c r="T266" s="653">
        <v>41640</v>
      </c>
      <c r="U266" s="650" t="s">
        <v>144</v>
      </c>
      <c r="V266" s="650">
        <v>2</v>
      </c>
      <c r="W266" s="650" t="s">
        <v>85</v>
      </c>
      <c r="X266" s="650"/>
      <c r="Y266" s="651" t="s">
        <v>885</v>
      </c>
    </row>
    <row r="267" spans="3:25" ht="14.3" hidden="1">
      <c r="C267" s="650" t="s">
        <v>1178</v>
      </c>
      <c r="D267" s="650">
        <v>1</v>
      </c>
      <c r="E267" s="651" t="s">
        <v>960</v>
      </c>
      <c r="F267" s="650"/>
      <c r="G267" s="650"/>
      <c r="H267" s="650">
        <v>0</v>
      </c>
      <c r="I267" s="650">
        <v>0</v>
      </c>
      <c r="J267" s="650">
        <v>510926</v>
      </c>
      <c r="K267" s="650">
        <v>0</v>
      </c>
      <c r="L267" s="650">
        <v>510926</v>
      </c>
      <c r="M267" s="650">
        <v>0</v>
      </c>
      <c r="N267" s="650">
        <v>510926</v>
      </c>
      <c r="O267" s="650">
        <v>510926</v>
      </c>
      <c r="P267" s="650" t="s">
        <v>999</v>
      </c>
      <c r="Q267" s="650">
        <v>98</v>
      </c>
      <c r="R267" s="650" t="s">
        <v>1190</v>
      </c>
      <c r="S267" s="650" t="s">
        <v>118</v>
      </c>
      <c r="T267" s="653">
        <v>41640</v>
      </c>
      <c r="U267" s="650" t="s">
        <v>144</v>
      </c>
      <c r="V267" s="650">
        <v>2</v>
      </c>
      <c r="W267" s="650" t="s">
        <v>85</v>
      </c>
      <c r="X267" s="650"/>
      <c r="Y267" s="651" t="s">
        <v>885</v>
      </c>
    </row>
    <row r="268" spans="3:25" ht="14.3" hidden="1">
      <c r="C268" s="650" t="s">
        <v>849</v>
      </c>
      <c r="D268" s="650">
        <v>1</v>
      </c>
      <c r="E268" s="651" t="s">
        <v>850</v>
      </c>
      <c r="F268" s="650"/>
      <c r="G268" s="650"/>
      <c r="H268" s="650">
        <v>0</v>
      </c>
      <c r="I268" s="650">
        <v>0</v>
      </c>
      <c r="J268" s="650">
        <v>8891</v>
      </c>
      <c r="K268" s="650">
        <v>0</v>
      </c>
      <c r="L268" s="650">
        <v>8891</v>
      </c>
      <c r="M268" s="650">
        <v>0</v>
      </c>
      <c r="N268" s="650">
        <v>8891</v>
      </c>
      <c r="O268" s="650">
        <v>8891</v>
      </c>
      <c r="P268" s="650" t="s">
        <v>883</v>
      </c>
      <c r="Q268" s="650">
        <v>37</v>
      </c>
      <c r="R268" s="650" t="s">
        <v>1191</v>
      </c>
      <c r="S268" s="650" t="s">
        <v>35</v>
      </c>
      <c r="T268" s="653">
        <v>41640</v>
      </c>
      <c r="U268" s="650"/>
      <c r="V268" s="650">
        <v>2</v>
      </c>
      <c r="W268" s="650" t="s">
        <v>85</v>
      </c>
      <c r="X268" s="650"/>
      <c r="Y268" s="651" t="s">
        <v>885</v>
      </c>
    </row>
    <row r="269" spans="3:25" ht="14.3" hidden="1">
      <c r="C269" s="650" t="s">
        <v>1192</v>
      </c>
      <c r="D269" s="650">
        <v>1</v>
      </c>
      <c r="E269" s="651" t="s">
        <v>890</v>
      </c>
      <c r="F269" s="650"/>
      <c r="G269" s="650"/>
      <c r="H269" s="650">
        <v>0</v>
      </c>
      <c r="I269" s="650">
        <v>0</v>
      </c>
      <c r="J269" s="650">
        <v>0</v>
      </c>
      <c r="K269" s="650">
        <v>0</v>
      </c>
      <c r="L269" s="650">
        <v>0</v>
      </c>
      <c r="M269" s="650">
        <v>0</v>
      </c>
      <c r="N269" s="650">
        <v>0</v>
      </c>
      <c r="O269" s="650">
        <v>0</v>
      </c>
      <c r="P269" s="650"/>
      <c r="Q269" s="650">
        <v>0</v>
      </c>
      <c r="R269" s="650" t="s">
        <v>891</v>
      </c>
      <c r="S269" s="650"/>
      <c r="T269" s="650">
        <v>1</v>
      </c>
      <c r="U269" s="650" t="s">
        <v>146</v>
      </c>
      <c r="V269" s="650">
        <v>1</v>
      </c>
      <c r="W269" s="650" t="s">
        <v>85</v>
      </c>
      <c r="X269" s="650"/>
      <c r="Y269" s="651" t="s">
        <v>885</v>
      </c>
    </row>
    <row r="270" spans="3:25" ht="14.3" hidden="1">
      <c r="C270" s="650" t="s">
        <v>1192</v>
      </c>
      <c r="D270" s="650">
        <v>1</v>
      </c>
      <c r="E270" s="651" t="s">
        <v>929</v>
      </c>
      <c r="F270" s="650"/>
      <c r="G270" s="650"/>
      <c r="H270" s="650">
        <v>0</v>
      </c>
      <c r="I270" s="650">
        <v>0</v>
      </c>
      <c r="J270" s="650">
        <v>21707</v>
      </c>
      <c r="K270" s="650">
        <v>0</v>
      </c>
      <c r="L270" s="650">
        <v>21707</v>
      </c>
      <c r="M270" s="650">
        <v>0</v>
      </c>
      <c r="N270" s="650">
        <v>21707</v>
      </c>
      <c r="O270" s="650">
        <v>21707</v>
      </c>
      <c r="P270" s="650" t="s">
        <v>999</v>
      </c>
      <c r="Q270" s="650">
        <v>47</v>
      </c>
      <c r="R270" s="650" t="s">
        <v>1179</v>
      </c>
      <c r="S270" s="650" t="s">
        <v>118</v>
      </c>
      <c r="T270" s="653">
        <v>41640</v>
      </c>
      <c r="U270" s="650" t="s">
        <v>146</v>
      </c>
      <c r="V270" s="650">
        <v>2</v>
      </c>
      <c r="W270" s="650" t="s">
        <v>85</v>
      </c>
      <c r="X270" s="650"/>
      <c r="Y270" s="651" t="s">
        <v>885</v>
      </c>
    </row>
    <row r="271" spans="3:25" ht="14.3" hidden="1">
      <c r="C271" s="650" t="s">
        <v>1192</v>
      </c>
      <c r="D271" s="650">
        <v>1</v>
      </c>
      <c r="E271" s="651" t="s">
        <v>933</v>
      </c>
      <c r="F271" s="650"/>
      <c r="G271" s="650"/>
      <c r="H271" s="650">
        <v>0</v>
      </c>
      <c r="I271" s="650">
        <v>0</v>
      </c>
      <c r="J271" s="650">
        <v>43415</v>
      </c>
      <c r="K271" s="650">
        <v>0</v>
      </c>
      <c r="L271" s="650">
        <v>43415</v>
      </c>
      <c r="M271" s="650">
        <v>0</v>
      </c>
      <c r="N271" s="650">
        <v>43415</v>
      </c>
      <c r="O271" s="650">
        <v>43415</v>
      </c>
      <c r="P271" s="650" t="s">
        <v>999</v>
      </c>
      <c r="Q271" s="650">
        <v>51</v>
      </c>
      <c r="R271" s="650" t="s">
        <v>1180</v>
      </c>
      <c r="S271" s="650" t="s">
        <v>118</v>
      </c>
      <c r="T271" s="653">
        <v>41640</v>
      </c>
      <c r="U271" s="650" t="s">
        <v>146</v>
      </c>
      <c r="V271" s="650">
        <v>2</v>
      </c>
      <c r="W271" s="650" t="s">
        <v>85</v>
      </c>
      <c r="X271" s="650"/>
      <c r="Y271" s="651" t="s">
        <v>885</v>
      </c>
    </row>
    <row r="272" spans="3:25" ht="14.3" hidden="1">
      <c r="C272" s="650" t="s">
        <v>1192</v>
      </c>
      <c r="D272" s="650">
        <v>1</v>
      </c>
      <c r="E272" s="651" t="s">
        <v>938</v>
      </c>
      <c r="F272" s="650"/>
      <c r="G272" s="650"/>
      <c r="H272" s="650">
        <v>0</v>
      </c>
      <c r="I272" s="650">
        <v>0</v>
      </c>
      <c r="J272" s="650">
        <v>43415</v>
      </c>
      <c r="K272" s="650">
        <v>0</v>
      </c>
      <c r="L272" s="650">
        <v>43415</v>
      </c>
      <c r="M272" s="650">
        <v>0</v>
      </c>
      <c r="N272" s="650">
        <v>43415</v>
      </c>
      <c r="O272" s="650">
        <v>43415</v>
      </c>
      <c r="P272" s="650" t="s">
        <v>999</v>
      </c>
      <c r="Q272" s="650">
        <v>58</v>
      </c>
      <c r="R272" s="650" t="s">
        <v>1181</v>
      </c>
      <c r="S272" s="650" t="s">
        <v>118</v>
      </c>
      <c r="T272" s="653">
        <v>41640</v>
      </c>
      <c r="U272" s="650" t="s">
        <v>146</v>
      </c>
      <c r="V272" s="650">
        <v>2</v>
      </c>
      <c r="W272" s="650" t="s">
        <v>85</v>
      </c>
      <c r="X272" s="650"/>
      <c r="Y272" s="651" t="s">
        <v>885</v>
      </c>
    </row>
    <row r="273" spans="3:25" ht="14.3" hidden="1">
      <c r="C273" s="650" t="s">
        <v>1192</v>
      </c>
      <c r="D273" s="650">
        <v>1</v>
      </c>
      <c r="E273" s="651" t="s">
        <v>941</v>
      </c>
      <c r="F273" s="650"/>
      <c r="G273" s="650"/>
      <c r="H273" s="650">
        <v>0</v>
      </c>
      <c r="I273" s="650">
        <v>0</v>
      </c>
      <c r="J273" s="650">
        <v>43415</v>
      </c>
      <c r="K273" s="650">
        <v>0</v>
      </c>
      <c r="L273" s="650">
        <v>43415</v>
      </c>
      <c r="M273" s="650">
        <v>0</v>
      </c>
      <c r="N273" s="650">
        <v>43415</v>
      </c>
      <c r="O273" s="650">
        <v>43415</v>
      </c>
      <c r="P273" s="650" t="s">
        <v>999</v>
      </c>
      <c r="Q273" s="650">
        <v>62</v>
      </c>
      <c r="R273" s="650" t="s">
        <v>1182</v>
      </c>
      <c r="S273" s="650" t="s">
        <v>118</v>
      </c>
      <c r="T273" s="653">
        <v>41640</v>
      </c>
      <c r="U273" s="650" t="s">
        <v>146</v>
      </c>
      <c r="V273" s="650">
        <v>2</v>
      </c>
      <c r="W273" s="650" t="s">
        <v>85</v>
      </c>
      <c r="X273" s="650"/>
      <c r="Y273" s="651" t="s">
        <v>885</v>
      </c>
    </row>
    <row r="274" spans="3:25" ht="14.3" hidden="1">
      <c r="C274" s="650" t="s">
        <v>1192</v>
      </c>
      <c r="D274" s="650">
        <v>1</v>
      </c>
      <c r="E274" s="651" t="s">
        <v>882</v>
      </c>
      <c r="F274" s="650"/>
      <c r="G274" s="650"/>
      <c r="H274" s="650">
        <v>0</v>
      </c>
      <c r="I274" s="650">
        <v>0</v>
      </c>
      <c r="J274" s="650">
        <v>43415</v>
      </c>
      <c r="K274" s="650">
        <v>0</v>
      </c>
      <c r="L274" s="650">
        <v>43415</v>
      </c>
      <c r="M274" s="650">
        <v>0</v>
      </c>
      <c r="N274" s="650">
        <v>43415</v>
      </c>
      <c r="O274" s="650">
        <v>43415</v>
      </c>
      <c r="P274" s="650" t="s">
        <v>999</v>
      </c>
      <c r="Q274" s="650">
        <v>66</v>
      </c>
      <c r="R274" s="650" t="s">
        <v>1183</v>
      </c>
      <c r="S274" s="650" t="s">
        <v>118</v>
      </c>
      <c r="T274" s="653">
        <v>41640</v>
      </c>
      <c r="U274" s="650" t="s">
        <v>146</v>
      </c>
      <c r="V274" s="650">
        <v>2</v>
      </c>
      <c r="W274" s="650" t="s">
        <v>85</v>
      </c>
      <c r="X274" s="650"/>
      <c r="Y274" s="651" t="s">
        <v>885</v>
      </c>
    </row>
    <row r="275" spans="3:25" ht="14.3" hidden="1">
      <c r="C275" s="650" t="s">
        <v>1192</v>
      </c>
      <c r="D275" s="650">
        <v>1</v>
      </c>
      <c r="E275" s="651" t="s">
        <v>850</v>
      </c>
      <c r="F275" s="650"/>
      <c r="G275" s="650"/>
      <c r="H275" s="650">
        <v>0</v>
      </c>
      <c r="I275" s="650">
        <v>0</v>
      </c>
      <c r="J275" s="650">
        <v>45829</v>
      </c>
      <c r="K275" s="650">
        <v>0</v>
      </c>
      <c r="L275" s="650">
        <v>45829</v>
      </c>
      <c r="M275" s="650">
        <v>0</v>
      </c>
      <c r="N275" s="650">
        <v>45829</v>
      </c>
      <c r="O275" s="650">
        <v>45829</v>
      </c>
      <c r="P275" s="650" t="s">
        <v>999</v>
      </c>
      <c r="Q275" s="650">
        <v>69</v>
      </c>
      <c r="R275" s="650" t="s">
        <v>1184</v>
      </c>
      <c r="S275" s="650" t="s">
        <v>118</v>
      </c>
      <c r="T275" s="653">
        <v>41640</v>
      </c>
      <c r="U275" s="650" t="s">
        <v>146</v>
      </c>
      <c r="V275" s="650">
        <v>2</v>
      </c>
      <c r="W275" s="650" t="s">
        <v>85</v>
      </c>
      <c r="X275" s="650"/>
      <c r="Y275" s="651" t="s">
        <v>885</v>
      </c>
    </row>
    <row r="276" spans="3:25" ht="14.3" hidden="1">
      <c r="C276" s="650" t="s">
        <v>1192</v>
      </c>
      <c r="D276" s="650">
        <v>1</v>
      </c>
      <c r="E276" s="651" t="s">
        <v>944</v>
      </c>
      <c r="F276" s="650"/>
      <c r="G276" s="650"/>
      <c r="H276" s="650">
        <v>0</v>
      </c>
      <c r="I276" s="650">
        <v>0</v>
      </c>
      <c r="J276" s="650">
        <v>45829</v>
      </c>
      <c r="K276" s="650">
        <v>0</v>
      </c>
      <c r="L276" s="650">
        <v>45829</v>
      </c>
      <c r="M276" s="650">
        <v>0</v>
      </c>
      <c r="N276" s="650">
        <v>45829</v>
      </c>
      <c r="O276" s="650">
        <v>45829</v>
      </c>
      <c r="P276" s="650" t="s">
        <v>999</v>
      </c>
      <c r="Q276" s="650">
        <v>73</v>
      </c>
      <c r="R276" s="650" t="s">
        <v>1185</v>
      </c>
      <c r="S276" s="650" t="s">
        <v>118</v>
      </c>
      <c r="T276" s="653">
        <v>41640</v>
      </c>
      <c r="U276" s="650" t="s">
        <v>146</v>
      </c>
      <c r="V276" s="650">
        <v>2</v>
      </c>
      <c r="W276" s="650" t="s">
        <v>85</v>
      </c>
      <c r="X276" s="650"/>
      <c r="Y276" s="651" t="s">
        <v>885</v>
      </c>
    </row>
    <row r="277" spans="3:25" ht="14.3" hidden="1">
      <c r="C277" s="650" t="s">
        <v>1192</v>
      </c>
      <c r="D277" s="650">
        <v>1</v>
      </c>
      <c r="E277" s="651" t="s">
        <v>945</v>
      </c>
      <c r="F277" s="650"/>
      <c r="G277" s="650"/>
      <c r="H277" s="650">
        <v>0</v>
      </c>
      <c r="I277" s="650">
        <v>0</v>
      </c>
      <c r="J277" s="650">
        <v>47661</v>
      </c>
      <c r="K277" s="650">
        <v>0</v>
      </c>
      <c r="L277" s="650">
        <v>47661</v>
      </c>
      <c r="M277" s="650">
        <v>0</v>
      </c>
      <c r="N277" s="650">
        <v>47661</v>
      </c>
      <c r="O277" s="650">
        <v>47661</v>
      </c>
      <c r="P277" s="650" t="s">
        <v>999</v>
      </c>
      <c r="Q277" s="650">
        <v>76</v>
      </c>
      <c r="R277" s="650" t="s">
        <v>1186</v>
      </c>
      <c r="S277" s="650" t="s">
        <v>118</v>
      </c>
      <c r="T277" s="653">
        <v>41640</v>
      </c>
      <c r="U277" s="650" t="s">
        <v>146</v>
      </c>
      <c r="V277" s="650">
        <v>2</v>
      </c>
      <c r="W277" s="650" t="s">
        <v>85</v>
      </c>
      <c r="X277" s="650"/>
      <c r="Y277" s="651" t="s">
        <v>885</v>
      </c>
    </row>
    <row r="278" spans="3:25" ht="14.3" hidden="1">
      <c r="C278" s="650" t="s">
        <v>1192</v>
      </c>
      <c r="D278" s="650">
        <v>1</v>
      </c>
      <c r="E278" s="651" t="s">
        <v>952</v>
      </c>
      <c r="F278" s="650"/>
      <c r="G278" s="650"/>
      <c r="H278" s="650">
        <v>0</v>
      </c>
      <c r="I278" s="650">
        <v>0</v>
      </c>
      <c r="J278" s="650">
        <v>47661</v>
      </c>
      <c r="K278" s="650">
        <v>0</v>
      </c>
      <c r="L278" s="650">
        <v>47661</v>
      </c>
      <c r="M278" s="650">
        <v>0</v>
      </c>
      <c r="N278" s="650">
        <v>47661</v>
      </c>
      <c r="O278" s="650">
        <v>47661</v>
      </c>
      <c r="P278" s="650" t="s">
        <v>999</v>
      </c>
      <c r="Q278" s="650">
        <v>80</v>
      </c>
      <c r="R278" s="650" t="s">
        <v>1187</v>
      </c>
      <c r="S278" s="650" t="s">
        <v>118</v>
      </c>
      <c r="T278" s="653">
        <v>41640</v>
      </c>
      <c r="U278" s="650" t="s">
        <v>146</v>
      </c>
      <c r="V278" s="650">
        <v>2</v>
      </c>
      <c r="W278" s="650" t="s">
        <v>85</v>
      </c>
      <c r="X278" s="650"/>
      <c r="Y278" s="651" t="s">
        <v>885</v>
      </c>
    </row>
    <row r="279" spans="3:25" ht="14.3" hidden="1">
      <c r="C279" s="650" t="s">
        <v>1192</v>
      </c>
      <c r="D279" s="650">
        <v>1</v>
      </c>
      <c r="E279" s="651" t="s">
        <v>1009</v>
      </c>
      <c r="F279" s="650"/>
      <c r="G279" s="650"/>
      <c r="H279" s="650">
        <v>0</v>
      </c>
      <c r="I279" s="650">
        <v>0</v>
      </c>
      <c r="J279" s="650">
        <v>47661</v>
      </c>
      <c r="K279" s="650">
        <v>0</v>
      </c>
      <c r="L279" s="650">
        <v>47661</v>
      </c>
      <c r="M279" s="650">
        <v>0</v>
      </c>
      <c r="N279" s="650">
        <v>47661</v>
      </c>
      <c r="O279" s="650">
        <v>47661</v>
      </c>
      <c r="P279" s="650" t="s">
        <v>999</v>
      </c>
      <c r="Q279" s="650">
        <v>86</v>
      </c>
      <c r="R279" s="650" t="s">
        <v>1188</v>
      </c>
      <c r="S279" s="650" t="s">
        <v>118</v>
      </c>
      <c r="T279" s="653">
        <v>41640</v>
      </c>
      <c r="U279" s="650" t="s">
        <v>146</v>
      </c>
      <c r="V279" s="650">
        <v>2</v>
      </c>
      <c r="W279" s="650" t="s">
        <v>85</v>
      </c>
      <c r="X279" s="650"/>
      <c r="Y279" s="651" t="s">
        <v>885</v>
      </c>
    </row>
    <row r="280" spans="3:25" ht="14.3" hidden="1">
      <c r="C280" s="650" t="s">
        <v>1192</v>
      </c>
      <c r="D280" s="650">
        <v>1</v>
      </c>
      <c r="E280" s="651" t="s">
        <v>958</v>
      </c>
      <c r="F280" s="650"/>
      <c r="G280" s="650"/>
      <c r="H280" s="650">
        <v>0</v>
      </c>
      <c r="I280" s="650">
        <v>0</v>
      </c>
      <c r="J280" s="650">
        <v>47661</v>
      </c>
      <c r="K280" s="650">
        <v>0</v>
      </c>
      <c r="L280" s="650">
        <v>47661</v>
      </c>
      <c r="M280" s="650">
        <v>0</v>
      </c>
      <c r="N280" s="650">
        <v>47661</v>
      </c>
      <c r="O280" s="650">
        <v>47661</v>
      </c>
      <c r="P280" s="650" t="s">
        <v>999</v>
      </c>
      <c r="Q280" s="650">
        <v>89</v>
      </c>
      <c r="R280" s="650" t="s">
        <v>1189</v>
      </c>
      <c r="S280" s="650" t="s">
        <v>118</v>
      </c>
      <c r="T280" s="653">
        <v>41640</v>
      </c>
      <c r="U280" s="650" t="s">
        <v>146</v>
      </c>
      <c r="V280" s="650">
        <v>2</v>
      </c>
      <c r="W280" s="650" t="s">
        <v>85</v>
      </c>
      <c r="X280" s="650"/>
      <c r="Y280" s="651" t="s">
        <v>885</v>
      </c>
    </row>
    <row r="281" spans="3:25" ht="14.3" hidden="1">
      <c r="C281" s="650" t="s">
        <v>1192</v>
      </c>
      <c r="D281" s="650">
        <v>1</v>
      </c>
      <c r="E281" s="651" t="s">
        <v>960</v>
      </c>
      <c r="F281" s="650"/>
      <c r="G281" s="650"/>
      <c r="H281" s="650">
        <v>0</v>
      </c>
      <c r="I281" s="650">
        <v>0</v>
      </c>
      <c r="J281" s="650">
        <v>31773</v>
      </c>
      <c r="K281" s="650">
        <v>0</v>
      </c>
      <c r="L281" s="650">
        <v>31773</v>
      </c>
      <c r="M281" s="650">
        <v>0</v>
      </c>
      <c r="N281" s="650">
        <v>31773</v>
      </c>
      <c r="O281" s="650">
        <v>31773</v>
      </c>
      <c r="P281" s="650" t="s">
        <v>999</v>
      </c>
      <c r="Q281" s="650">
        <v>98</v>
      </c>
      <c r="R281" s="650" t="s">
        <v>1190</v>
      </c>
      <c r="S281" s="650" t="s">
        <v>118</v>
      </c>
      <c r="T281" s="653">
        <v>41640</v>
      </c>
      <c r="U281" s="650" t="s">
        <v>146</v>
      </c>
      <c r="V281" s="650">
        <v>2</v>
      </c>
      <c r="W281" s="650" t="s">
        <v>85</v>
      </c>
      <c r="X281" s="650"/>
      <c r="Y281" s="651" t="s">
        <v>885</v>
      </c>
    </row>
    <row r="282" spans="3:25" ht="14.3" hidden="1">
      <c r="C282" s="650" t="s">
        <v>851</v>
      </c>
      <c r="D282" s="650">
        <v>1</v>
      </c>
      <c r="E282" s="651" t="s">
        <v>850</v>
      </c>
      <c r="F282" s="650"/>
      <c r="G282" s="650"/>
      <c r="H282" s="650">
        <v>0</v>
      </c>
      <c r="I282" s="650">
        <v>0</v>
      </c>
      <c r="J282" s="650">
        <v>25521</v>
      </c>
      <c r="K282" s="650">
        <v>0</v>
      </c>
      <c r="L282" s="650">
        <v>25521</v>
      </c>
      <c r="M282" s="650">
        <v>0</v>
      </c>
      <c r="N282" s="650">
        <v>25521</v>
      </c>
      <c r="O282" s="650">
        <v>25521</v>
      </c>
      <c r="P282" s="650" t="s">
        <v>883</v>
      </c>
      <c r="Q282" s="650">
        <v>37</v>
      </c>
      <c r="R282" s="650" t="s">
        <v>1191</v>
      </c>
      <c r="S282" s="650" t="s">
        <v>35</v>
      </c>
      <c r="T282" s="653">
        <v>41640</v>
      </c>
      <c r="U282" s="650"/>
      <c r="V282" s="650">
        <v>2</v>
      </c>
      <c r="W282" s="650" t="s">
        <v>85</v>
      </c>
      <c r="X282" s="650"/>
      <c r="Y282" s="651" t="s">
        <v>885</v>
      </c>
    </row>
    <row r="283" spans="3:25" ht="14.3" hidden="1">
      <c r="C283" s="650" t="s">
        <v>1193</v>
      </c>
      <c r="D283" s="650">
        <v>1</v>
      </c>
      <c r="E283" s="651" t="s">
        <v>890</v>
      </c>
      <c r="F283" s="650"/>
      <c r="G283" s="650"/>
      <c r="H283" s="650">
        <v>0</v>
      </c>
      <c r="I283" s="650">
        <v>0</v>
      </c>
      <c r="J283" s="650">
        <v>0</v>
      </c>
      <c r="K283" s="650">
        <v>0</v>
      </c>
      <c r="L283" s="650">
        <v>0</v>
      </c>
      <c r="M283" s="650">
        <v>0</v>
      </c>
      <c r="N283" s="650">
        <v>0</v>
      </c>
      <c r="O283" s="650">
        <v>0</v>
      </c>
      <c r="P283" s="650"/>
      <c r="Q283" s="650">
        <v>0</v>
      </c>
      <c r="R283" s="650" t="s">
        <v>891</v>
      </c>
      <c r="S283" s="650"/>
      <c r="T283" s="650">
        <v>1</v>
      </c>
      <c r="U283" s="650" t="s">
        <v>169</v>
      </c>
      <c r="V283" s="650">
        <v>1</v>
      </c>
      <c r="W283" s="650" t="s">
        <v>85</v>
      </c>
      <c r="X283" s="650"/>
      <c r="Y283" s="651" t="s">
        <v>885</v>
      </c>
    </row>
    <row r="284" spans="3:25" ht="14.3" hidden="1">
      <c r="C284" s="650" t="s">
        <v>852</v>
      </c>
      <c r="D284" s="650">
        <v>1</v>
      </c>
      <c r="E284" s="651" t="s">
        <v>890</v>
      </c>
      <c r="F284" s="650"/>
      <c r="G284" s="650"/>
      <c r="H284" s="650">
        <v>0</v>
      </c>
      <c r="I284" s="650">
        <v>0</v>
      </c>
      <c r="J284" s="650">
        <v>0</v>
      </c>
      <c r="K284" s="650">
        <v>0</v>
      </c>
      <c r="L284" s="650">
        <v>0</v>
      </c>
      <c r="M284" s="650">
        <v>0</v>
      </c>
      <c r="N284" s="650">
        <v>0</v>
      </c>
      <c r="O284" s="650">
        <v>0</v>
      </c>
      <c r="P284" s="650"/>
      <c r="Q284" s="650">
        <v>0</v>
      </c>
      <c r="R284" s="650" t="s">
        <v>891</v>
      </c>
      <c r="S284" s="650"/>
      <c r="T284" s="650">
        <v>1</v>
      </c>
      <c r="U284" s="650" t="s">
        <v>1194</v>
      </c>
      <c r="V284" s="650">
        <v>1</v>
      </c>
      <c r="W284" s="650" t="s">
        <v>85</v>
      </c>
      <c r="X284" s="650"/>
      <c r="Y284" s="651" t="s">
        <v>885</v>
      </c>
    </row>
    <row r="285" spans="3:25" ht="14.3" hidden="1">
      <c r="C285" s="650" t="s">
        <v>852</v>
      </c>
      <c r="D285" s="650">
        <v>1</v>
      </c>
      <c r="E285" s="651" t="s">
        <v>1195</v>
      </c>
      <c r="F285" s="650" t="s">
        <v>935</v>
      </c>
      <c r="G285" s="650"/>
      <c r="H285" s="650">
        <v>0</v>
      </c>
      <c r="I285" s="650">
        <v>0</v>
      </c>
      <c r="J285" s="650">
        <v>25000</v>
      </c>
      <c r="K285" s="650">
        <v>0</v>
      </c>
      <c r="L285" s="650">
        <v>25000</v>
      </c>
      <c r="M285" s="650">
        <v>0</v>
      </c>
      <c r="N285" s="650">
        <v>25000</v>
      </c>
      <c r="O285" s="650">
        <v>25000</v>
      </c>
      <c r="P285" s="650" t="s">
        <v>936</v>
      </c>
      <c r="Q285" s="650">
        <v>2</v>
      </c>
      <c r="R285" s="650" t="s">
        <v>1196</v>
      </c>
      <c r="S285" s="650" t="s">
        <v>195</v>
      </c>
      <c r="T285" s="653">
        <v>41640</v>
      </c>
      <c r="U285" s="650" t="s">
        <v>1194</v>
      </c>
      <c r="V285" s="650">
        <v>2</v>
      </c>
      <c r="W285" s="650" t="s">
        <v>85</v>
      </c>
      <c r="X285" s="650"/>
      <c r="Y285" s="651" t="s">
        <v>885</v>
      </c>
    </row>
    <row r="286" spans="3:25" ht="14.3">
      <c r="C286" s="650" t="s">
        <v>852</v>
      </c>
      <c r="D286" s="650">
        <v>1</v>
      </c>
      <c r="E286" s="651" t="s">
        <v>1197</v>
      </c>
      <c r="F286" s="650">
        <v>7</v>
      </c>
      <c r="G286" s="650"/>
      <c r="H286" s="650">
        <v>0</v>
      </c>
      <c r="I286" s="650">
        <v>0</v>
      </c>
      <c r="J286" s="650">
        <v>246700</v>
      </c>
      <c r="K286" s="650">
        <v>0</v>
      </c>
      <c r="L286" s="650">
        <v>246700</v>
      </c>
      <c r="M286" s="650">
        <v>0</v>
      </c>
      <c r="N286" s="650">
        <v>246700</v>
      </c>
      <c r="O286" s="650">
        <v>246700</v>
      </c>
      <c r="P286" s="650" t="s">
        <v>879</v>
      </c>
      <c r="Q286" s="650">
        <v>10180</v>
      </c>
      <c r="R286" s="650" t="s">
        <v>1198</v>
      </c>
      <c r="S286" s="650" t="s">
        <v>39</v>
      </c>
      <c r="T286" s="653">
        <v>41640</v>
      </c>
      <c r="U286" s="650" t="s">
        <v>1194</v>
      </c>
      <c r="V286" s="650">
        <v>2</v>
      </c>
      <c r="W286" s="650" t="s">
        <v>85</v>
      </c>
      <c r="X286" s="650">
        <v>688</v>
      </c>
      <c r="Y286" s="651" t="s">
        <v>1197</v>
      </c>
    </row>
    <row r="287" spans="3:25" ht="14.3">
      <c r="C287" s="650" t="s">
        <v>852</v>
      </c>
      <c r="D287" s="650">
        <v>1</v>
      </c>
      <c r="E287" s="651" t="s">
        <v>1199</v>
      </c>
      <c r="F287" s="650">
        <v>7</v>
      </c>
      <c r="G287" s="650"/>
      <c r="H287" s="650">
        <v>0</v>
      </c>
      <c r="I287" s="650">
        <v>0</v>
      </c>
      <c r="J287" s="650">
        <v>85900</v>
      </c>
      <c r="K287" s="650">
        <v>0</v>
      </c>
      <c r="L287" s="650">
        <v>85900</v>
      </c>
      <c r="M287" s="650">
        <v>0</v>
      </c>
      <c r="N287" s="650">
        <v>85900</v>
      </c>
      <c r="O287" s="650">
        <v>85900</v>
      </c>
      <c r="P287" s="650" t="s">
        <v>879</v>
      </c>
      <c r="Q287" s="650">
        <v>10200</v>
      </c>
      <c r="R287" s="650" t="s">
        <v>1198</v>
      </c>
      <c r="S287" s="650" t="s">
        <v>39</v>
      </c>
      <c r="T287" s="653">
        <v>41640</v>
      </c>
      <c r="U287" s="650" t="s">
        <v>1194</v>
      </c>
      <c r="V287" s="650">
        <v>2</v>
      </c>
      <c r="W287" s="650" t="s">
        <v>85</v>
      </c>
      <c r="X287" s="650">
        <v>787</v>
      </c>
      <c r="Y287" s="651" t="s">
        <v>1199</v>
      </c>
    </row>
    <row r="288" spans="3:25" ht="14.3">
      <c r="C288" s="650" t="s">
        <v>852</v>
      </c>
      <c r="D288" s="650">
        <v>1</v>
      </c>
      <c r="E288" s="651" t="s">
        <v>850</v>
      </c>
      <c r="F288" s="650">
        <v>7</v>
      </c>
      <c r="G288" s="650"/>
      <c r="H288" s="650">
        <v>0</v>
      </c>
      <c r="I288" s="650">
        <v>0</v>
      </c>
      <c r="J288" s="650">
        <v>69900</v>
      </c>
      <c r="K288" s="650">
        <v>0</v>
      </c>
      <c r="L288" s="650">
        <v>69900</v>
      </c>
      <c r="M288" s="650">
        <v>0</v>
      </c>
      <c r="N288" s="650">
        <v>69900</v>
      </c>
      <c r="O288" s="650">
        <v>69900</v>
      </c>
      <c r="P288" s="650" t="s">
        <v>879</v>
      </c>
      <c r="Q288" s="650">
        <v>10210</v>
      </c>
      <c r="R288" s="650" t="s">
        <v>1198</v>
      </c>
      <c r="S288" s="650" t="s">
        <v>39</v>
      </c>
      <c r="T288" s="653">
        <v>41640</v>
      </c>
      <c r="U288" s="650" t="s">
        <v>1194</v>
      </c>
      <c r="V288" s="650">
        <v>2</v>
      </c>
      <c r="W288" s="650" t="s">
        <v>85</v>
      </c>
      <c r="X288" s="650">
        <v>412</v>
      </c>
      <c r="Y288" s="651" t="s">
        <v>850</v>
      </c>
    </row>
    <row r="289" spans="3:25" ht="14.3" hidden="1">
      <c r="C289" s="650" t="s">
        <v>852</v>
      </c>
      <c r="D289" s="650">
        <v>1</v>
      </c>
      <c r="E289" s="651" t="s">
        <v>853</v>
      </c>
      <c r="F289" s="650" t="s">
        <v>935</v>
      </c>
      <c r="G289" s="650"/>
      <c r="H289" s="650">
        <v>0</v>
      </c>
      <c r="I289" s="650">
        <v>0</v>
      </c>
      <c r="J289" s="650">
        <v>34600</v>
      </c>
      <c r="K289" s="650">
        <v>0</v>
      </c>
      <c r="L289" s="650">
        <v>34600</v>
      </c>
      <c r="M289" s="650">
        <v>0</v>
      </c>
      <c r="N289" s="650">
        <v>34600</v>
      </c>
      <c r="O289" s="650">
        <v>34600</v>
      </c>
      <c r="P289" s="650" t="s">
        <v>936</v>
      </c>
      <c r="Q289" s="650">
        <v>13</v>
      </c>
      <c r="R289" s="650" t="s">
        <v>1200</v>
      </c>
      <c r="S289" s="650" t="s">
        <v>195</v>
      </c>
      <c r="T289" s="653">
        <v>41640</v>
      </c>
      <c r="U289" s="650" t="s">
        <v>1194</v>
      </c>
      <c r="V289" s="650">
        <v>2</v>
      </c>
      <c r="W289" s="650" t="s">
        <v>85</v>
      </c>
      <c r="X289" s="650"/>
      <c r="Y289" s="651" t="s">
        <v>885</v>
      </c>
    </row>
    <row r="290" spans="3:25" ht="14.3" hidden="1">
      <c r="C290" s="650" t="s">
        <v>852</v>
      </c>
      <c r="D290" s="650">
        <v>1</v>
      </c>
      <c r="E290" s="651" t="s">
        <v>853</v>
      </c>
      <c r="F290" s="650" t="s">
        <v>935</v>
      </c>
      <c r="G290" s="650"/>
      <c r="H290" s="650">
        <v>0</v>
      </c>
      <c r="I290" s="650">
        <v>0</v>
      </c>
      <c r="J290" s="650">
        <v>2270</v>
      </c>
      <c r="K290" s="650">
        <v>0</v>
      </c>
      <c r="L290" s="650">
        <v>2270</v>
      </c>
      <c r="M290" s="650">
        <v>0</v>
      </c>
      <c r="N290" s="650">
        <v>2270</v>
      </c>
      <c r="O290" s="650">
        <v>2270</v>
      </c>
      <c r="P290" s="650" t="s">
        <v>936</v>
      </c>
      <c r="Q290" s="650">
        <v>14</v>
      </c>
      <c r="R290" s="650" t="s">
        <v>1201</v>
      </c>
      <c r="S290" s="650" t="s">
        <v>195</v>
      </c>
      <c r="T290" s="653">
        <v>41640</v>
      </c>
      <c r="U290" s="650" t="s">
        <v>1194</v>
      </c>
      <c r="V290" s="650">
        <v>2</v>
      </c>
      <c r="W290" s="650" t="s">
        <v>85</v>
      </c>
      <c r="X290" s="650"/>
      <c r="Y290" s="651" t="s">
        <v>885</v>
      </c>
    </row>
    <row r="291" spans="3:25" ht="14.3" hidden="1">
      <c r="C291" s="650" t="s">
        <v>1202</v>
      </c>
      <c r="D291" s="650">
        <v>1</v>
      </c>
      <c r="E291" s="651" t="s">
        <v>903</v>
      </c>
      <c r="F291" s="650" t="s">
        <v>935</v>
      </c>
      <c r="G291" s="650"/>
      <c r="H291" s="650">
        <v>0</v>
      </c>
      <c r="I291" s="650">
        <v>0</v>
      </c>
      <c r="J291" s="650">
        <v>720</v>
      </c>
      <c r="K291" s="650">
        <v>0</v>
      </c>
      <c r="L291" s="650">
        <v>720</v>
      </c>
      <c r="M291" s="650">
        <v>0</v>
      </c>
      <c r="N291" s="650">
        <v>720</v>
      </c>
      <c r="O291" s="650">
        <v>720</v>
      </c>
      <c r="P291" s="650" t="s">
        <v>936</v>
      </c>
      <c r="Q291" s="650">
        <v>7</v>
      </c>
      <c r="R291" s="650" t="s">
        <v>1203</v>
      </c>
      <c r="S291" s="650" t="s">
        <v>195</v>
      </c>
      <c r="T291" s="653">
        <v>41640</v>
      </c>
      <c r="U291" s="650"/>
      <c r="V291" s="650">
        <v>2</v>
      </c>
      <c r="W291" s="650" t="s">
        <v>85</v>
      </c>
      <c r="X291" s="650"/>
      <c r="Y291" s="651" t="s">
        <v>885</v>
      </c>
    </row>
    <row r="292" spans="3:25" ht="14.3" hidden="1">
      <c r="C292" s="650" t="s">
        <v>1202</v>
      </c>
      <c r="D292" s="650">
        <v>1</v>
      </c>
      <c r="E292" s="651" t="s">
        <v>953</v>
      </c>
      <c r="F292" s="650">
        <v>46</v>
      </c>
      <c r="G292" s="650"/>
      <c r="H292" s="650">
        <v>0</v>
      </c>
      <c r="I292" s="650">
        <v>0</v>
      </c>
      <c r="J292" s="650">
        <v>1000</v>
      </c>
      <c r="K292" s="650">
        <v>0</v>
      </c>
      <c r="L292" s="650">
        <v>1000</v>
      </c>
      <c r="M292" s="650">
        <v>0</v>
      </c>
      <c r="N292" s="650">
        <v>1000</v>
      </c>
      <c r="O292" s="650">
        <v>1000</v>
      </c>
      <c r="P292" s="650" t="s">
        <v>879</v>
      </c>
      <c r="Q292" s="650">
        <v>10261</v>
      </c>
      <c r="R292" s="650" t="s">
        <v>1204</v>
      </c>
      <c r="S292" s="650" t="s">
        <v>39</v>
      </c>
      <c r="T292" s="653">
        <v>41640</v>
      </c>
      <c r="U292" s="650"/>
      <c r="V292" s="650">
        <v>2</v>
      </c>
      <c r="W292" s="650" t="s">
        <v>85</v>
      </c>
      <c r="X292" s="650">
        <v>76</v>
      </c>
      <c r="Y292" s="651" t="s">
        <v>953</v>
      </c>
    </row>
    <row r="293" spans="3:25" ht="14.3" hidden="1">
      <c r="C293" s="650" t="s">
        <v>1205</v>
      </c>
      <c r="D293" s="650">
        <v>1</v>
      </c>
      <c r="E293" s="651" t="s">
        <v>890</v>
      </c>
      <c r="F293" s="650"/>
      <c r="G293" s="650"/>
      <c r="H293" s="650">
        <v>-60693</v>
      </c>
      <c r="I293" s="650">
        <v>-60693</v>
      </c>
      <c r="J293" s="650">
        <v>0</v>
      </c>
      <c r="K293" s="650">
        <v>0</v>
      </c>
      <c r="L293" s="650">
        <v>0</v>
      </c>
      <c r="M293" s="650">
        <v>0</v>
      </c>
      <c r="N293" s="650">
        <v>-60693</v>
      </c>
      <c r="O293" s="650">
        <v>-60693</v>
      </c>
      <c r="P293" s="650"/>
      <c r="Q293" s="650">
        <v>0</v>
      </c>
      <c r="R293" s="650" t="s">
        <v>891</v>
      </c>
      <c r="S293" s="650"/>
      <c r="T293" s="650">
        <v>1</v>
      </c>
      <c r="U293" s="650"/>
      <c r="V293" s="650">
        <v>1</v>
      </c>
      <c r="W293" s="650" t="s">
        <v>85</v>
      </c>
      <c r="X293" s="650"/>
      <c r="Y293" s="651" t="s">
        <v>885</v>
      </c>
    </row>
    <row r="294" spans="3:25" ht="14.3" hidden="1">
      <c r="C294" s="650" t="s">
        <v>854</v>
      </c>
      <c r="D294" s="650">
        <v>1</v>
      </c>
      <c r="E294" s="651" t="s">
        <v>890</v>
      </c>
      <c r="F294" s="650"/>
      <c r="G294" s="650"/>
      <c r="H294" s="650">
        <v>60693</v>
      </c>
      <c r="I294" s="650">
        <v>60693</v>
      </c>
      <c r="J294" s="650">
        <v>0</v>
      </c>
      <c r="K294" s="650">
        <v>0</v>
      </c>
      <c r="L294" s="650">
        <v>0</v>
      </c>
      <c r="M294" s="650">
        <v>0</v>
      </c>
      <c r="N294" s="650">
        <v>60693</v>
      </c>
      <c r="O294" s="650">
        <v>60693</v>
      </c>
      <c r="P294" s="650"/>
      <c r="Q294" s="650">
        <v>0</v>
      </c>
      <c r="R294" s="650" t="s">
        <v>891</v>
      </c>
      <c r="S294" s="650"/>
      <c r="T294" s="650">
        <v>1</v>
      </c>
      <c r="U294" s="650"/>
      <c r="V294" s="650">
        <v>1</v>
      </c>
      <c r="W294" s="650" t="s">
        <v>85</v>
      </c>
      <c r="X294" s="650"/>
      <c r="Y294" s="651" t="s">
        <v>885</v>
      </c>
    </row>
    <row r="295" spans="3:25" ht="14.3" hidden="1">
      <c r="C295" s="650" t="s">
        <v>854</v>
      </c>
      <c r="D295" s="650">
        <v>1</v>
      </c>
      <c r="E295" s="651" t="s">
        <v>1072</v>
      </c>
      <c r="F295" s="650" t="s">
        <v>1087</v>
      </c>
      <c r="G295" s="650"/>
      <c r="H295" s="650">
        <v>0</v>
      </c>
      <c r="I295" s="650">
        <v>0</v>
      </c>
      <c r="J295" s="650">
        <v>9863</v>
      </c>
      <c r="K295" s="650">
        <v>0</v>
      </c>
      <c r="L295" s="650">
        <v>9863</v>
      </c>
      <c r="M295" s="650">
        <v>0</v>
      </c>
      <c r="N295" s="650">
        <v>9863</v>
      </c>
      <c r="O295" s="650">
        <v>9863</v>
      </c>
      <c r="P295" s="650" t="s">
        <v>925</v>
      </c>
      <c r="Q295" s="650">
        <v>96</v>
      </c>
      <c r="R295" s="650" t="s">
        <v>1206</v>
      </c>
      <c r="S295" s="650" t="s">
        <v>676</v>
      </c>
      <c r="T295" s="653">
        <v>41640</v>
      </c>
      <c r="U295" s="650"/>
      <c r="V295" s="650">
        <v>2</v>
      </c>
      <c r="W295" s="650" t="s">
        <v>85</v>
      </c>
      <c r="X295" s="650"/>
      <c r="Y295" s="651" t="s">
        <v>885</v>
      </c>
    </row>
    <row r="296" spans="3:25" ht="14.3" hidden="1">
      <c r="C296" s="650" t="s">
        <v>854</v>
      </c>
      <c r="D296" s="650">
        <v>1</v>
      </c>
      <c r="E296" s="651" t="s">
        <v>1072</v>
      </c>
      <c r="F296" s="650" t="s">
        <v>1087</v>
      </c>
      <c r="G296" s="650"/>
      <c r="H296" s="650">
        <v>0</v>
      </c>
      <c r="I296" s="650">
        <v>0</v>
      </c>
      <c r="J296" s="650">
        <v>9583</v>
      </c>
      <c r="K296" s="650">
        <v>0</v>
      </c>
      <c r="L296" s="650">
        <v>9583</v>
      </c>
      <c r="M296" s="650">
        <v>0</v>
      </c>
      <c r="N296" s="650">
        <v>9583</v>
      </c>
      <c r="O296" s="650">
        <v>9583</v>
      </c>
      <c r="P296" s="650" t="s">
        <v>925</v>
      </c>
      <c r="Q296" s="650">
        <v>97</v>
      </c>
      <c r="R296" s="650" t="s">
        <v>1207</v>
      </c>
      <c r="S296" s="650" t="s">
        <v>676</v>
      </c>
      <c r="T296" s="653">
        <v>41640</v>
      </c>
      <c r="U296" s="650"/>
      <c r="V296" s="650">
        <v>2</v>
      </c>
      <c r="W296" s="650" t="s">
        <v>85</v>
      </c>
      <c r="X296" s="650"/>
      <c r="Y296" s="651" t="s">
        <v>885</v>
      </c>
    </row>
    <row r="297" spans="3:25" ht="14.3" hidden="1">
      <c r="C297" s="650" t="s">
        <v>854</v>
      </c>
      <c r="D297" s="650">
        <v>1</v>
      </c>
      <c r="E297" s="651" t="s">
        <v>848</v>
      </c>
      <c r="F297" s="650" t="s">
        <v>924</v>
      </c>
      <c r="G297" s="650"/>
      <c r="H297" s="650">
        <v>0</v>
      </c>
      <c r="I297" s="650">
        <v>0</v>
      </c>
      <c r="J297" s="650">
        <v>10888</v>
      </c>
      <c r="K297" s="650">
        <v>0</v>
      </c>
      <c r="L297" s="650">
        <v>10888</v>
      </c>
      <c r="M297" s="650">
        <v>0</v>
      </c>
      <c r="N297" s="650">
        <v>10888</v>
      </c>
      <c r="O297" s="650">
        <v>10888</v>
      </c>
      <c r="P297" s="650" t="s">
        <v>925</v>
      </c>
      <c r="Q297" s="650">
        <v>108</v>
      </c>
      <c r="R297" s="650" t="s">
        <v>1208</v>
      </c>
      <c r="S297" s="650" t="s">
        <v>676</v>
      </c>
      <c r="T297" s="653">
        <v>41640</v>
      </c>
      <c r="U297" s="650"/>
      <c r="V297" s="650">
        <v>2</v>
      </c>
      <c r="W297" s="650" t="s">
        <v>85</v>
      </c>
      <c r="X297" s="650"/>
      <c r="Y297" s="651" t="s">
        <v>885</v>
      </c>
    </row>
    <row r="298" spans="3:25" ht="14.3" hidden="1">
      <c r="C298" s="650" t="s">
        <v>1209</v>
      </c>
      <c r="D298" s="650">
        <v>1</v>
      </c>
      <c r="E298" s="651" t="s">
        <v>890</v>
      </c>
      <c r="F298" s="650"/>
      <c r="G298" s="650"/>
      <c r="H298" s="650">
        <v>0</v>
      </c>
      <c r="I298" s="650">
        <v>0</v>
      </c>
      <c r="J298" s="650">
        <v>0</v>
      </c>
      <c r="K298" s="650">
        <v>0</v>
      </c>
      <c r="L298" s="650">
        <v>0</v>
      </c>
      <c r="M298" s="650">
        <v>0</v>
      </c>
      <c r="N298" s="650">
        <v>0</v>
      </c>
      <c r="O298" s="650">
        <v>0</v>
      </c>
      <c r="P298" s="650"/>
      <c r="Q298" s="650">
        <v>0</v>
      </c>
      <c r="R298" s="650" t="s">
        <v>891</v>
      </c>
      <c r="S298" s="650"/>
      <c r="T298" s="650">
        <v>1</v>
      </c>
      <c r="U298" s="650"/>
      <c r="V298" s="650">
        <v>1</v>
      </c>
      <c r="W298" s="650" t="s">
        <v>85</v>
      </c>
      <c r="X298" s="650"/>
      <c r="Y298" s="651" t="s">
        <v>885</v>
      </c>
    </row>
    <row r="299" spans="3:25" ht="14.3" hidden="1">
      <c r="C299" s="650" t="s">
        <v>1209</v>
      </c>
      <c r="D299" s="650">
        <v>1</v>
      </c>
      <c r="E299" s="651" t="s">
        <v>850</v>
      </c>
      <c r="F299" s="650"/>
      <c r="G299" s="650"/>
      <c r="H299" s="650">
        <v>0</v>
      </c>
      <c r="I299" s="650">
        <v>0</v>
      </c>
      <c r="J299" s="650">
        <v>83</v>
      </c>
      <c r="K299" s="650">
        <v>0</v>
      </c>
      <c r="L299" s="650">
        <v>83</v>
      </c>
      <c r="M299" s="650">
        <v>0</v>
      </c>
      <c r="N299" s="650">
        <v>83</v>
      </c>
      <c r="O299" s="650">
        <v>83</v>
      </c>
      <c r="P299" s="650" t="s">
        <v>999</v>
      </c>
      <c r="Q299" s="650">
        <v>70</v>
      </c>
      <c r="R299" s="650" t="s">
        <v>1005</v>
      </c>
      <c r="S299" s="650" t="s">
        <v>118</v>
      </c>
      <c r="T299" s="653">
        <v>41640</v>
      </c>
      <c r="U299" s="650" t="s">
        <v>796</v>
      </c>
      <c r="V299" s="650">
        <v>2</v>
      </c>
      <c r="W299" s="650" t="s">
        <v>85</v>
      </c>
      <c r="X299" s="650"/>
      <c r="Y299" s="651" t="s">
        <v>885</v>
      </c>
    </row>
    <row r="300" spans="3:25" ht="14.3" hidden="1">
      <c r="C300" s="650" t="s">
        <v>1209</v>
      </c>
      <c r="D300" s="650">
        <v>1</v>
      </c>
      <c r="E300" s="651" t="s">
        <v>944</v>
      </c>
      <c r="F300" s="650"/>
      <c r="G300" s="650"/>
      <c r="H300" s="650">
        <v>0</v>
      </c>
      <c r="I300" s="650">
        <v>0</v>
      </c>
      <c r="J300" s="650">
        <v>83</v>
      </c>
      <c r="K300" s="650">
        <v>0</v>
      </c>
      <c r="L300" s="650">
        <v>83</v>
      </c>
      <c r="M300" s="650">
        <v>0</v>
      </c>
      <c r="N300" s="650">
        <v>83</v>
      </c>
      <c r="O300" s="650">
        <v>83</v>
      </c>
      <c r="P300" s="650" t="s">
        <v>999</v>
      </c>
      <c r="Q300" s="650">
        <v>74</v>
      </c>
      <c r="R300" s="650" t="s">
        <v>1006</v>
      </c>
      <c r="S300" s="650" t="s">
        <v>118</v>
      </c>
      <c r="T300" s="653">
        <v>41640</v>
      </c>
      <c r="U300" s="650" t="s">
        <v>796</v>
      </c>
      <c r="V300" s="650">
        <v>2</v>
      </c>
      <c r="W300" s="650" t="s">
        <v>85</v>
      </c>
      <c r="X300" s="650"/>
      <c r="Y300" s="651" t="s">
        <v>885</v>
      </c>
    </row>
    <row r="301" spans="3:25" ht="14.3" hidden="1">
      <c r="C301" s="650" t="s">
        <v>1209</v>
      </c>
      <c r="D301" s="650">
        <v>1</v>
      </c>
      <c r="E301" s="651" t="s">
        <v>945</v>
      </c>
      <c r="F301" s="650"/>
      <c r="G301" s="650"/>
      <c r="H301" s="650">
        <v>0</v>
      </c>
      <c r="I301" s="650">
        <v>0</v>
      </c>
      <c r="J301" s="650">
        <v>83</v>
      </c>
      <c r="K301" s="650">
        <v>0</v>
      </c>
      <c r="L301" s="650">
        <v>83</v>
      </c>
      <c r="M301" s="650">
        <v>0</v>
      </c>
      <c r="N301" s="650">
        <v>83</v>
      </c>
      <c r="O301" s="650">
        <v>83</v>
      </c>
      <c r="P301" s="650" t="s">
        <v>999</v>
      </c>
      <c r="Q301" s="650">
        <v>75</v>
      </c>
      <c r="R301" s="650" t="s">
        <v>1007</v>
      </c>
      <c r="S301" s="650" t="s">
        <v>118</v>
      </c>
      <c r="T301" s="653">
        <v>41640</v>
      </c>
      <c r="U301" s="650" t="s">
        <v>796</v>
      </c>
      <c r="V301" s="650">
        <v>2</v>
      </c>
      <c r="W301" s="650" t="s">
        <v>85</v>
      </c>
      <c r="X301" s="650"/>
      <c r="Y301" s="651" t="s">
        <v>885</v>
      </c>
    </row>
    <row r="302" spans="3:25" ht="14.3" hidden="1">
      <c r="C302" s="650" t="s">
        <v>1209</v>
      </c>
      <c r="D302" s="650">
        <v>1</v>
      </c>
      <c r="E302" s="651" t="s">
        <v>952</v>
      </c>
      <c r="F302" s="650"/>
      <c r="G302" s="650"/>
      <c r="H302" s="650">
        <v>0</v>
      </c>
      <c r="I302" s="650">
        <v>0</v>
      </c>
      <c r="J302" s="650">
        <v>83</v>
      </c>
      <c r="K302" s="650">
        <v>0</v>
      </c>
      <c r="L302" s="650">
        <v>83</v>
      </c>
      <c r="M302" s="650">
        <v>0</v>
      </c>
      <c r="N302" s="650">
        <v>83</v>
      </c>
      <c r="O302" s="650">
        <v>83</v>
      </c>
      <c r="P302" s="650" t="s">
        <v>999</v>
      </c>
      <c r="Q302" s="650">
        <v>79</v>
      </c>
      <c r="R302" s="650" t="s">
        <v>1008</v>
      </c>
      <c r="S302" s="650" t="s">
        <v>118</v>
      </c>
      <c r="T302" s="653">
        <v>41640</v>
      </c>
      <c r="U302" s="650" t="s">
        <v>796</v>
      </c>
      <c r="V302" s="650">
        <v>2</v>
      </c>
      <c r="W302" s="650" t="s">
        <v>85</v>
      </c>
      <c r="X302" s="650"/>
      <c r="Y302" s="651" t="s">
        <v>885</v>
      </c>
    </row>
    <row r="303" spans="3:25" ht="14.3" hidden="1">
      <c r="C303" s="650" t="s">
        <v>1209</v>
      </c>
      <c r="D303" s="650">
        <v>1</v>
      </c>
      <c r="E303" s="651" t="s">
        <v>1210</v>
      </c>
      <c r="F303" s="650">
        <v>55</v>
      </c>
      <c r="G303" s="650"/>
      <c r="H303" s="650">
        <v>0</v>
      </c>
      <c r="I303" s="650">
        <v>0</v>
      </c>
      <c r="J303" s="650">
        <v>1254180</v>
      </c>
      <c r="K303" s="650">
        <v>0</v>
      </c>
      <c r="L303" s="650">
        <v>1254180</v>
      </c>
      <c r="M303" s="650">
        <v>0</v>
      </c>
      <c r="N303" s="650">
        <v>1254180</v>
      </c>
      <c r="O303" s="650">
        <v>1254180</v>
      </c>
      <c r="P303" s="650" t="s">
        <v>879</v>
      </c>
      <c r="Q303" s="650">
        <v>10273</v>
      </c>
      <c r="R303" s="650" t="s">
        <v>1211</v>
      </c>
      <c r="S303" s="650" t="s">
        <v>39</v>
      </c>
      <c r="T303" s="653">
        <v>41640</v>
      </c>
      <c r="U303" s="650"/>
      <c r="V303" s="650">
        <v>2</v>
      </c>
      <c r="W303" s="650" t="s">
        <v>85</v>
      </c>
      <c r="X303" s="650">
        <v>661</v>
      </c>
      <c r="Y303" s="651" t="s">
        <v>1210</v>
      </c>
    </row>
    <row r="304" spans="3:25" ht="14.3" hidden="1">
      <c r="C304" s="650" t="s">
        <v>1209</v>
      </c>
      <c r="D304" s="650">
        <v>1</v>
      </c>
      <c r="E304" s="651" t="s">
        <v>1009</v>
      </c>
      <c r="F304" s="650"/>
      <c r="G304" s="650"/>
      <c r="H304" s="650">
        <v>0</v>
      </c>
      <c r="I304" s="650">
        <v>0</v>
      </c>
      <c r="J304" s="650">
        <v>83</v>
      </c>
      <c r="K304" s="650">
        <v>0</v>
      </c>
      <c r="L304" s="650">
        <v>83</v>
      </c>
      <c r="M304" s="650">
        <v>0</v>
      </c>
      <c r="N304" s="650">
        <v>83</v>
      </c>
      <c r="O304" s="650">
        <v>83</v>
      </c>
      <c r="P304" s="650" t="s">
        <v>999</v>
      </c>
      <c r="Q304" s="650">
        <v>87</v>
      </c>
      <c r="R304" s="650" t="s">
        <v>1010</v>
      </c>
      <c r="S304" s="650" t="s">
        <v>118</v>
      </c>
      <c r="T304" s="653">
        <v>41640</v>
      </c>
      <c r="U304" s="650" t="s">
        <v>796</v>
      </c>
      <c r="V304" s="650">
        <v>2</v>
      </c>
      <c r="W304" s="650" t="s">
        <v>85</v>
      </c>
      <c r="X304" s="650"/>
      <c r="Y304" s="651" t="s">
        <v>885</v>
      </c>
    </row>
    <row r="305" spans="3:25" ht="14.3" hidden="1">
      <c r="C305" s="650" t="s">
        <v>1209</v>
      </c>
      <c r="D305" s="650">
        <v>1</v>
      </c>
      <c r="E305" s="651" t="s">
        <v>958</v>
      </c>
      <c r="F305" s="650"/>
      <c r="G305" s="650"/>
      <c r="H305" s="650">
        <v>0</v>
      </c>
      <c r="I305" s="650">
        <v>0</v>
      </c>
      <c r="J305" s="650">
        <v>83</v>
      </c>
      <c r="K305" s="650">
        <v>0</v>
      </c>
      <c r="L305" s="650">
        <v>83</v>
      </c>
      <c r="M305" s="650">
        <v>0</v>
      </c>
      <c r="N305" s="650">
        <v>83</v>
      </c>
      <c r="O305" s="650">
        <v>83</v>
      </c>
      <c r="P305" s="650" t="s">
        <v>999</v>
      </c>
      <c r="Q305" s="650">
        <v>90</v>
      </c>
      <c r="R305" s="650" t="s">
        <v>1011</v>
      </c>
      <c r="S305" s="650" t="s">
        <v>118</v>
      </c>
      <c r="T305" s="653">
        <v>41640</v>
      </c>
      <c r="U305" s="650" t="s">
        <v>796</v>
      </c>
      <c r="V305" s="650">
        <v>2</v>
      </c>
      <c r="W305" s="650" t="s">
        <v>85</v>
      </c>
      <c r="X305" s="650"/>
      <c r="Y305" s="651" t="s">
        <v>885</v>
      </c>
    </row>
    <row r="306" spans="3:25" ht="14.3" hidden="1">
      <c r="C306" s="650" t="s">
        <v>1209</v>
      </c>
      <c r="D306" s="650">
        <v>1</v>
      </c>
      <c r="E306" s="651" t="s">
        <v>960</v>
      </c>
      <c r="F306" s="650"/>
      <c r="G306" s="650"/>
      <c r="H306" s="650">
        <v>0</v>
      </c>
      <c r="I306" s="650">
        <v>0</v>
      </c>
      <c r="J306" s="650">
        <v>83</v>
      </c>
      <c r="K306" s="650">
        <v>0</v>
      </c>
      <c r="L306" s="650">
        <v>83</v>
      </c>
      <c r="M306" s="650">
        <v>0</v>
      </c>
      <c r="N306" s="650">
        <v>83</v>
      </c>
      <c r="O306" s="650">
        <v>83</v>
      </c>
      <c r="P306" s="650" t="s">
        <v>999</v>
      </c>
      <c r="Q306" s="650">
        <v>94</v>
      </c>
      <c r="R306" s="650" t="s">
        <v>1012</v>
      </c>
      <c r="S306" s="650" t="s">
        <v>118</v>
      </c>
      <c r="T306" s="653">
        <v>41640</v>
      </c>
      <c r="U306" s="650" t="s">
        <v>796</v>
      </c>
      <c r="V306" s="650">
        <v>2</v>
      </c>
      <c r="W306" s="650" t="s">
        <v>85</v>
      </c>
      <c r="X306" s="650"/>
      <c r="Y306" s="651" t="s">
        <v>885</v>
      </c>
    </row>
    <row r="307" spans="3:25" ht="14.3" hidden="1">
      <c r="C307" s="650" t="s">
        <v>855</v>
      </c>
      <c r="D307" s="650">
        <v>1</v>
      </c>
      <c r="E307" s="651" t="s">
        <v>890</v>
      </c>
      <c r="F307" s="650"/>
      <c r="G307" s="650"/>
      <c r="H307" s="650">
        <v>0</v>
      </c>
      <c r="I307" s="650">
        <v>0</v>
      </c>
      <c r="J307" s="650">
        <v>0</v>
      </c>
      <c r="K307" s="650">
        <v>0</v>
      </c>
      <c r="L307" s="650">
        <v>0</v>
      </c>
      <c r="M307" s="650">
        <v>0</v>
      </c>
      <c r="N307" s="650">
        <v>0</v>
      </c>
      <c r="O307" s="650">
        <v>0</v>
      </c>
      <c r="P307" s="650"/>
      <c r="Q307" s="650">
        <v>0</v>
      </c>
      <c r="R307" s="650" t="s">
        <v>891</v>
      </c>
      <c r="S307" s="650"/>
      <c r="T307" s="650">
        <v>1</v>
      </c>
      <c r="U307" s="650" t="s">
        <v>1212</v>
      </c>
      <c r="V307" s="650">
        <v>1</v>
      </c>
      <c r="W307" s="650" t="s">
        <v>85</v>
      </c>
      <c r="X307" s="650"/>
      <c r="Y307" s="651" t="s">
        <v>885</v>
      </c>
    </row>
    <row r="308" spans="3:25" ht="14.3">
      <c r="C308" s="650" t="s">
        <v>855</v>
      </c>
      <c r="D308" s="650">
        <v>1</v>
      </c>
      <c r="E308" s="651" t="s">
        <v>856</v>
      </c>
      <c r="F308" s="650">
        <v>7</v>
      </c>
      <c r="G308" s="650"/>
      <c r="H308" s="650">
        <v>0</v>
      </c>
      <c r="I308" s="650">
        <v>0</v>
      </c>
      <c r="J308" s="650">
        <v>7790</v>
      </c>
      <c r="K308" s="650">
        <v>0</v>
      </c>
      <c r="L308" s="650">
        <v>7790</v>
      </c>
      <c r="M308" s="650">
        <v>0</v>
      </c>
      <c r="N308" s="650">
        <v>7790</v>
      </c>
      <c r="O308" s="650">
        <v>7790</v>
      </c>
      <c r="P308" s="650" t="s">
        <v>879</v>
      </c>
      <c r="Q308" s="650">
        <v>10220</v>
      </c>
      <c r="R308" s="650" t="s">
        <v>1198</v>
      </c>
      <c r="S308" s="650" t="s">
        <v>39</v>
      </c>
      <c r="T308" s="653">
        <v>41640</v>
      </c>
      <c r="U308" s="650" t="s">
        <v>1212</v>
      </c>
      <c r="V308" s="650">
        <v>2</v>
      </c>
      <c r="W308" s="650" t="s">
        <v>85</v>
      </c>
      <c r="X308" s="650">
        <v>958</v>
      </c>
      <c r="Y308" s="651" t="s">
        <v>856</v>
      </c>
    </row>
    <row r="309" spans="3:25" ht="14.3" hidden="1">
      <c r="C309" s="650" t="s">
        <v>1213</v>
      </c>
      <c r="D309" s="650">
        <v>1</v>
      </c>
      <c r="E309" s="651" t="s">
        <v>890</v>
      </c>
      <c r="F309" s="650"/>
      <c r="G309" s="650"/>
      <c r="H309" s="652">
        <v>1.45519152283669E-11</v>
      </c>
      <c r="I309" s="652">
        <v>1.45519152283669E-11</v>
      </c>
      <c r="J309" s="650">
        <v>0</v>
      </c>
      <c r="K309" s="650">
        <v>0</v>
      </c>
      <c r="L309" s="650">
        <v>0</v>
      </c>
      <c r="M309" s="650">
        <v>0</v>
      </c>
      <c r="N309" s="652">
        <v>1.45519152283669E-11</v>
      </c>
      <c r="O309" s="652">
        <v>1.45519152283669E-11</v>
      </c>
      <c r="P309" s="650"/>
      <c r="Q309" s="650">
        <v>0</v>
      </c>
      <c r="R309" s="650" t="s">
        <v>891</v>
      </c>
      <c r="S309" s="650"/>
      <c r="T309" s="650">
        <v>1</v>
      </c>
      <c r="U309" s="650" t="s">
        <v>1214</v>
      </c>
      <c r="V309" s="650">
        <v>1</v>
      </c>
      <c r="W309" s="650" t="s">
        <v>85</v>
      </c>
      <c r="X309" s="650"/>
      <c r="Y309" s="651" t="s">
        <v>885</v>
      </c>
    </row>
    <row r="310" spans="3:25" ht="14.3" hidden="1">
      <c r="C310" s="650" t="s">
        <v>1215</v>
      </c>
      <c r="D310" s="650">
        <v>1</v>
      </c>
      <c r="E310" s="651" t="s">
        <v>890</v>
      </c>
      <c r="F310" s="650"/>
      <c r="G310" s="650"/>
      <c r="H310" s="650">
        <v>0</v>
      </c>
      <c r="I310" s="650">
        <v>0</v>
      </c>
      <c r="J310" s="650">
        <v>0</v>
      </c>
      <c r="K310" s="650">
        <v>0</v>
      </c>
      <c r="L310" s="650">
        <v>0</v>
      </c>
      <c r="M310" s="650">
        <v>0</v>
      </c>
      <c r="N310" s="650">
        <v>0</v>
      </c>
      <c r="O310" s="650">
        <v>0</v>
      </c>
      <c r="P310" s="650"/>
      <c r="Q310" s="650">
        <v>0</v>
      </c>
      <c r="R310" s="650" t="s">
        <v>891</v>
      </c>
      <c r="S310" s="650"/>
      <c r="T310" s="650">
        <v>1</v>
      </c>
      <c r="U310" s="650"/>
      <c r="V310" s="650">
        <v>1</v>
      </c>
      <c r="W310" s="650" t="s">
        <v>85</v>
      </c>
      <c r="X310" s="650"/>
      <c r="Y310" s="651" t="s">
        <v>885</v>
      </c>
    </row>
    <row r="311" spans="3:25" ht="14.3" hidden="1">
      <c r="C311" s="650" t="s">
        <v>1215</v>
      </c>
      <c r="D311" s="650">
        <v>1</v>
      </c>
      <c r="E311" s="651" t="s">
        <v>982</v>
      </c>
      <c r="F311" s="650" t="s">
        <v>1081</v>
      </c>
      <c r="G311" s="650"/>
      <c r="H311" s="650">
        <v>0</v>
      </c>
      <c r="I311" s="650">
        <v>0</v>
      </c>
      <c r="J311" s="650">
        <v>0.68</v>
      </c>
      <c r="K311" s="650">
        <v>0</v>
      </c>
      <c r="L311" s="650">
        <v>0.68</v>
      </c>
      <c r="M311" s="650">
        <v>0</v>
      </c>
      <c r="N311" s="650">
        <v>0.68</v>
      </c>
      <c r="O311" s="650">
        <v>0.68</v>
      </c>
      <c r="P311" s="650" t="s">
        <v>925</v>
      </c>
      <c r="Q311" s="650">
        <v>1</v>
      </c>
      <c r="R311" s="650" t="s">
        <v>1216</v>
      </c>
      <c r="S311" s="650" t="s">
        <v>676</v>
      </c>
      <c r="T311" s="653">
        <v>41640</v>
      </c>
      <c r="U311" s="650"/>
      <c r="V311" s="650">
        <v>2</v>
      </c>
      <c r="W311" s="650" t="s">
        <v>85</v>
      </c>
      <c r="X311" s="650"/>
      <c r="Y311" s="651" t="s">
        <v>885</v>
      </c>
    </row>
    <row r="312" spans="3:25" ht="14.3" hidden="1">
      <c r="C312" s="650" t="s">
        <v>1215</v>
      </c>
      <c r="D312" s="650">
        <v>1</v>
      </c>
      <c r="E312" s="651" t="s">
        <v>952</v>
      </c>
      <c r="F312" s="650" t="s">
        <v>1081</v>
      </c>
      <c r="G312" s="650"/>
      <c r="H312" s="650">
        <v>0</v>
      </c>
      <c r="I312" s="650">
        <v>0</v>
      </c>
      <c r="J312" s="650">
        <v>52.78</v>
      </c>
      <c r="K312" s="650">
        <v>0</v>
      </c>
      <c r="L312" s="650">
        <v>52.78</v>
      </c>
      <c r="M312" s="650">
        <v>0</v>
      </c>
      <c r="N312" s="650">
        <v>52.78</v>
      </c>
      <c r="O312" s="650">
        <v>52.78</v>
      </c>
      <c r="P312" s="650" t="s">
        <v>925</v>
      </c>
      <c r="Q312" s="650">
        <v>9</v>
      </c>
      <c r="R312" s="650" t="s">
        <v>1217</v>
      </c>
      <c r="S312" s="650" t="s">
        <v>676</v>
      </c>
      <c r="T312" s="653">
        <v>41640</v>
      </c>
      <c r="U312" s="650"/>
      <c r="V312" s="650">
        <v>2</v>
      </c>
      <c r="W312" s="650" t="s">
        <v>85</v>
      </c>
      <c r="X312" s="650"/>
      <c r="Y312" s="651" t="s">
        <v>885</v>
      </c>
    </row>
    <row r="313" spans="3:25" ht="14.3" hidden="1">
      <c r="C313" s="650" t="s">
        <v>1215</v>
      </c>
      <c r="D313" s="650">
        <v>1</v>
      </c>
      <c r="E313" s="651" t="s">
        <v>952</v>
      </c>
      <c r="F313" s="650" t="s">
        <v>1079</v>
      </c>
      <c r="G313" s="650"/>
      <c r="H313" s="650">
        <v>0</v>
      </c>
      <c r="I313" s="650">
        <v>0</v>
      </c>
      <c r="J313" s="650">
        <v>68.599999999999994</v>
      </c>
      <c r="K313" s="650">
        <v>0</v>
      </c>
      <c r="L313" s="650">
        <v>68.599999999999994</v>
      </c>
      <c r="M313" s="650">
        <v>0</v>
      </c>
      <c r="N313" s="650">
        <v>68.599999999999994</v>
      </c>
      <c r="O313" s="650">
        <v>68.599999999999994</v>
      </c>
      <c r="P313" s="650" t="s">
        <v>925</v>
      </c>
      <c r="Q313" s="650">
        <v>11</v>
      </c>
      <c r="R313" s="650" t="s">
        <v>1218</v>
      </c>
      <c r="S313" s="650" t="s">
        <v>676</v>
      </c>
      <c r="T313" s="653">
        <v>41640</v>
      </c>
      <c r="U313" s="650"/>
      <c r="V313" s="650">
        <v>2</v>
      </c>
      <c r="W313" s="650" t="s">
        <v>85</v>
      </c>
      <c r="X313" s="650"/>
      <c r="Y313" s="651" t="s">
        <v>885</v>
      </c>
    </row>
    <row r="314" spans="3:25" ht="14.3" hidden="1">
      <c r="C314" s="650" t="s">
        <v>1219</v>
      </c>
      <c r="D314" s="650">
        <v>1</v>
      </c>
      <c r="E314" s="651" t="s">
        <v>952</v>
      </c>
      <c r="F314" s="650"/>
      <c r="G314" s="650"/>
      <c r="H314" s="650">
        <v>0</v>
      </c>
      <c r="I314" s="650">
        <v>0</v>
      </c>
      <c r="J314" s="650">
        <v>7671.14</v>
      </c>
      <c r="K314" s="650">
        <v>0</v>
      </c>
      <c r="L314" s="650">
        <v>7671.14</v>
      </c>
      <c r="M314" s="650">
        <v>0</v>
      </c>
      <c r="N314" s="650">
        <v>7671.14</v>
      </c>
      <c r="O314" s="650">
        <v>7671.14</v>
      </c>
      <c r="P314" s="650" t="s">
        <v>999</v>
      </c>
      <c r="Q314" s="650">
        <v>83</v>
      </c>
      <c r="R314" s="650" t="s">
        <v>1220</v>
      </c>
      <c r="S314" s="650" t="s">
        <v>118</v>
      </c>
      <c r="T314" s="653">
        <v>41640</v>
      </c>
      <c r="U314" s="650" t="s">
        <v>1221</v>
      </c>
      <c r="V314" s="650">
        <v>2</v>
      </c>
      <c r="W314" s="650" t="s">
        <v>85</v>
      </c>
      <c r="X314" s="650"/>
      <c r="Y314" s="651" t="s">
        <v>885</v>
      </c>
    </row>
    <row r="315" spans="3:25" ht="14.3" hidden="1">
      <c r="C315" s="650" t="s">
        <v>1219</v>
      </c>
      <c r="D315" s="650">
        <v>1</v>
      </c>
      <c r="E315" s="651" t="s">
        <v>1009</v>
      </c>
      <c r="F315" s="650"/>
      <c r="G315" s="650"/>
      <c r="H315" s="650">
        <v>0</v>
      </c>
      <c r="I315" s="650">
        <v>0</v>
      </c>
      <c r="J315" s="650">
        <v>17048.07</v>
      </c>
      <c r="K315" s="650">
        <v>0</v>
      </c>
      <c r="L315" s="650">
        <v>17048.07</v>
      </c>
      <c r="M315" s="650">
        <v>0</v>
      </c>
      <c r="N315" s="650">
        <v>17048.07</v>
      </c>
      <c r="O315" s="650">
        <v>17048.07</v>
      </c>
      <c r="P315" s="650" t="s">
        <v>999</v>
      </c>
      <c r="Q315" s="650">
        <v>88</v>
      </c>
      <c r="R315" s="650" t="s">
        <v>1222</v>
      </c>
      <c r="S315" s="650" t="s">
        <v>118</v>
      </c>
      <c r="T315" s="653">
        <v>41640</v>
      </c>
      <c r="U315" s="650" t="s">
        <v>1221</v>
      </c>
      <c r="V315" s="650">
        <v>2</v>
      </c>
      <c r="W315" s="650" t="s">
        <v>85</v>
      </c>
      <c r="X315" s="650"/>
      <c r="Y315" s="651" t="s">
        <v>885</v>
      </c>
    </row>
    <row r="316" spans="3:25" ht="14.3" hidden="1">
      <c r="C316" s="650" t="s">
        <v>1219</v>
      </c>
      <c r="D316" s="650">
        <v>1</v>
      </c>
      <c r="E316" s="651" t="s">
        <v>958</v>
      </c>
      <c r="F316" s="650"/>
      <c r="G316" s="650"/>
      <c r="H316" s="650">
        <v>0</v>
      </c>
      <c r="I316" s="650">
        <v>0</v>
      </c>
      <c r="J316" s="650">
        <v>16468.150000000001</v>
      </c>
      <c r="K316" s="650">
        <v>0</v>
      </c>
      <c r="L316" s="650">
        <v>16468.150000000001</v>
      </c>
      <c r="M316" s="650">
        <v>0</v>
      </c>
      <c r="N316" s="650">
        <v>16468.150000000001</v>
      </c>
      <c r="O316" s="650">
        <v>16468.150000000001</v>
      </c>
      <c r="P316" s="650" t="s">
        <v>999</v>
      </c>
      <c r="Q316" s="650">
        <v>93</v>
      </c>
      <c r="R316" s="650" t="s">
        <v>1223</v>
      </c>
      <c r="S316" s="650" t="s">
        <v>118</v>
      </c>
      <c r="T316" s="653">
        <v>41640</v>
      </c>
      <c r="U316" s="650" t="s">
        <v>1221</v>
      </c>
      <c r="V316" s="650">
        <v>2</v>
      </c>
      <c r="W316" s="650" t="s">
        <v>85</v>
      </c>
      <c r="X316" s="650"/>
      <c r="Y316" s="651" t="s">
        <v>885</v>
      </c>
    </row>
    <row r="317" spans="3:25" ht="14.3" hidden="1">
      <c r="C317" s="650" t="s">
        <v>1219</v>
      </c>
      <c r="D317" s="650">
        <v>1</v>
      </c>
      <c r="E317" s="651" t="s">
        <v>960</v>
      </c>
      <c r="F317" s="650"/>
      <c r="G317" s="650"/>
      <c r="H317" s="650">
        <v>0</v>
      </c>
      <c r="I317" s="650">
        <v>0</v>
      </c>
      <c r="J317" s="650">
        <v>17010.46</v>
      </c>
      <c r="K317" s="650">
        <v>0</v>
      </c>
      <c r="L317" s="650">
        <v>17010.46</v>
      </c>
      <c r="M317" s="650">
        <v>0</v>
      </c>
      <c r="N317" s="650">
        <v>17010.46</v>
      </c>
      <c r="O317" s="650">
        <v>17010.46</v>
      </c>
      <c r="P317" s="650" t="s">
        <v>999</v>
      </c>
      <c r="Q317" s="650">
        <v>97</v>
      </c>
      <c r="R317" s="650" t="s">
        <v>1224</v>
      </c>
      <c r="S317" s="650" t="s">
        <v>118</v>
      </c>
      <c r="T317" s="653">
        <v>41640</v>
      </c>
      <c r="U317" s="650" t="s">
        <v>1221</v>
      </c>
      <c r="V317" s="650">
        <v>2</v>
      </c>
      <c r="W317" s="650" t="s">
        <v>85</v>
      </c>
      <c r="X317" s="650"/>
      <c r="Y317" s="651" t="s">
        <v>885</v>
      </c>
    </row>
    <row r="318" spans="3:25" ht="14.3" hidden="1">
      <c r="C318" s="650" t="s">
        <v>1225</v>
      </c>
      <c r="D318" s="650">
        <v>1</v>
      </c>
      <c r="E318" s="651" t="s">
        <v>890</v>
      </c>
      <c r="F318" s="650"/>
      <c r="G318" s="650"/>
      <c r="H318" s="650">
        <v>-1.70409999736876E-3</v>
      </c>
      <c r="I318" s="650">
        <v>-1.70409999736876E-3</v>
      </c>
      <c r="J318" s="650">
        <v>0</v>
      </c>
      <c r="K318" s="650">
        <v>0</v>
      </c>
      <c r="L318" s="650">
        <v>0</v>
      </c>
      <c r="M318" s="650">
        <v>0</v>
      </c>
      <c r="N318" s="650">
        <v>-1.70409999736876E-3</v>
      </c>
      <c r="O318" s="650">
        <v>-1.70409999736876E-3</v>
      </c>
      <c r="P318" s="650"/>
      <c r="Q318" s="650">
        <v>0</v>
      </c>
      <c r="R318" s="650" t="s">
        <v>891</v>
      </c>
      <c r="S318" s="650"/>
      <c r="T318" s="650">
        <v>1</v>
      </c>
      <c r="U318" s="650"/>
      <c r="V318" s="650">
        <v>1</v>
      </c>
      <c r="W318" s="650" t="s">
        <v>85</v>
      </c>
      <c r="X318" s="650"/>
      <c r="Y318" s="651" t="s">
        <v>885</v>
      </c>
    </row>
    <row r="319" spans="3:25" ht="14.3" hidden="1">
      <c r="C319" s="650" t="s">
        <v>1225</v>
      </c>
      <c r="D319" s="650">
        <v>1</v>
      </c>
      <c r="E319" s="651" t="s">
        <v>909</v>
      </c>
      <c r="F319" s="650">
        <v>14</v>
      </c>
      <c r="G319" s="650"/>
      <c r="H319" s="650">
        <v>0</v>
      </c>
      <c r="I319" s="650">
        <v>0</v>
      </c>
      <c r="J319" s="650">
        <v>7921.7325000000001</v>
      </c>
      <c r="K319" s="650">
        <v>0</v>
      </c>
      <c r="L319" s="650">
        <v>7921.7325000000001</v>
      </c>
      <c r="M319" s="650">
        <v>0</v>
      </c>
      <c r="N319" s="650">
        <v>7921.7325000000001</v>
      </c>
      <c r="O319" s="650">
        <v>7921.7325000000001</v>
      </c>
      <c r="P319" s="650" t="s">
        <v>879</v>
      </c>
      <c r="Q319" s="650">
        <v>10137</v>
      </c>
      <c r="R319" s="650" t="s">
        <v>1167</v>
      </c>
      <c r="S319" s="650" t="s">
        <v>39</v>
      </c>
      <c r="T319" s="653">
        <v>41640</v>
      </c>
      <c r="U319" s="650"/>
      <c r="V319" s="650">
        <v>2</v>
      </c>
      <c r="W319" s="650" t="s">
        <v>85</v>
      </c>
      <c r="X319" s="650">
        <v>123105</v>
      </c>
      <c r="Y319" s="651" t="s">
        <v>909</v>
      </c>
    </row>
    <row r="320" spans="3:25" ht="14.3" hidden="1">
      <c r="C320" s="650" t="s">
        <v>1225</v>
      </c>
      <c r="D320" s="650">
        <v>1</v>
      </c>
      <c r="E320" s="651" t="s">
        <v>911</v>
      </c>
      <c r="F320" s="650">
        <v>14</v>
      </c>
      <c r="G320" s="650"/>
      <c r="H320" s="650">
        <v>0</v>
      </c>
      <c r="I320" s="650">
        <v>0</v>
      </c>
      <c r="J320" s="650">
        <v>7762.0432438999997</v>
      </c>
      <c r="K320" s="650">
        <v>0</v>
      </c>
      <c r="L320" s="650">
        <v>7762.0432438999997</v>
      </c>
      <c r="M320" s="650">
        <v>0</v>
      </c>
      <c r="N320" s="650">
        <v>7762.0432438999997</v>
      </c>
      <c r="O320" s="650">
        <v>7762.0432438999997</v>
      </c>
      <c r="P320" s="650" t="s">
        <v>879</v>
      </c>
      <c r="Q320" s="650">
        <v>10145</v>
      </c>
      <c r="R320" s="650" t="s">
        <v>1167</v>
      </c>
      <c r="S320" s="650" t="s">
        <v>39</v>
      </c>
      <c r="T320" s="653">
        <v>41640</v>
      </c>
      <c r="U320" s="650"/>
      <c r="V320" s="650">
        <v>2</v>
      </c>
      <c r="W320" s="650" t="s">
        <v>85</v>
      </c>
      <c r="X320" s="650">
        <v>194</v>
      </c>
      <c r="Y320" s="651" t="s">
        <v>911</v>
      </c>
    </row>
    <row r="321" spans="3:25" ht="14.3" hidden="1">
      <c r="C321" s="650" t="s">
        <v>1225</v>
      </c>
      <c r="D321" s="650">
        <v>1</v>
      </c>
      <c r="E321" s="651" t="s">
        <v>912</v>
      </c>
      <c r="F321" s="650">
        <v>14</v>
      </c>
      <c r="G321" s="650"/>
      <c r="H321" s="650">
        <v>0</v>
      </c>
      <c r="I321" s="650">
        <v>0</v>
      </c>
      <c r="J321" s="650">
        <v>7603.0904</v>
      </c>
      <c r="K321" s="650">
        <v>0</v>
      </c>
      <c r="L321" s="650">
        <v>7603.0904</v>
      </c>
      <c r="M321" s="650">
        <v>0</v>
      </c>
      <c r="N321" s="650">
        <v>7603.0904</v>
      </c>
      <c r="O321" s="650">
        <v>7603.0904</v>
      </c>
      <c r="P321" s="650" t="s">
        <v>879</v>
      </c>
      <c r="Q321" s="650">
        <v>10155</v>
      </c>
      <c r="R321" s="650" t="s">
        <v>1167</v>
      </c>
      <c r="S321" s="650" t="s">
        <v>39</v>
      </c>
      <c r="T321" s="653">
        <v>41640</v>
      </c>
      <c r="U321" s="650"/>
      <c r="V321" s="650">
        <v>2</v>
      </c>
      <c r="W321" s="650" t="s">
        <v>85</v>
      </c>
      <c r="X321" s="650">
        <v>2746</v>
      </c>
      <c r="Y321" s="651" t="s">
        <v>912</v>
      </c>
    </row>
    <row r="322" spans="3:25" ht="14.3" hidden="1">
      <c r="C322" s="650" t="s">
        <v>1225</v>
      </c>
      <c r="D322" s="650">
        <v>1</v>
      </c>
      <c r="E322" s="651" t="s">
        <v>846</v>
      </c>
      <c r="F322" s="650">
        <v>14</v>
      </c>
      <c r="G322" s="650"/>
      <c r="H322" s="650">
        <v>0</v>
      </c>
      <c r="I322" s="650">
        <v>0</v>
      </c>
      <c r="J322" s="650">
        <v>7452.8064000000004</v>
      </c>
      <c r="K322" s="650">
        <v>0</v>
      </c>
      <c r="L322" s="650">
        <v>7452.8064000000004</v>
      </c>
      <c r="M322" s="650">
        <v>0</v>
      </c>
      <c r="N322" s="650">
        <v>7452.8064000000004</v>
      </c>
      <c r="O322" s="650">
        <v>7452.8064000000004</v>
      </c>
      <c r="P322" s="650" t="s">
        <v>879</v>
      </c>
      <c r="Q322" s="650">
        <v>10170</v>
      </c>
      <c r="R322" s="650" t="s">
        <v>1167</v>
      </c>
      <c r="S322" s="650" t="s">
        <v>39</v>
      </c>
      <c r="T322" s="653">
        <v>41640</v>
      </c>
      <c r="U322" s="650"/>
      <c r="V322" s="650">
        <v>2</v>
      </c>
      <c r="W322" s="650" t="s">
        <v>85</v>
      </c>
      <c r="X322" s="650">
        <v>5129</v>
      </c>
      <c r="Y322" s="651" t="s">
        <v>846</v>
      </c>
    </row>
    <row r="323" spans="3:25" ht="14.3" hidden="1">
      <c r="C323" s="650" t="s">
        <v>1225</v>
      </c>
      <c r="D323" s="650">
        <v>1</v>
      </c>
      <c r="E323" s="651" t="s">
        <v>1226</v>
      </c>
      <c r="F323" s="650">
        <v>14</v>
      </c>
      <c r="G323" s="650"/>
      <c r="H323" s="650">
        <v>0</v>
      </c>
      <c r="I323" s="650">
        <v>0</v>
      </c>
      <c r="J323" s="650">
        <v>7334.3263999999999</v>
      </c>
      <c r="K323" s="650">
        <v>0</v>
      </c>
      <c r="L323" s="650">
        <v>7334.3263999999999</v>
      </c>
      <c r="M323" s="650">
        <v>0</v>
      </c>
      <c r="N323" s="650">
        <v>7334.3263999999999</v>
      </c>
      <c r="O323" s="650">
        <v>7334.3263999999999</v>
      </c>
      <c r="P323" s="650" t="s">
        <v>879</v>
      </c>
      <c r="Q323" s="650">
        <v>10185</v>
      </c>
      <c r="R323" s="650" t="s">
        <v>1167</v>
      </c>
      <c r="S323" s="650" t="s">
        <v>39</v>
      </c>
      <c r="T323" s="653">
        <v>41640</v>
      </c>
      <c r="U323" s="650"/>
      <c r="V323" s="650">
        <v>2</v>
      </c>
      <c r="W323" s="650" t="s">
        <v>85</v>
      </c>
      <c r="X323" s="650">
        <v>7790</v>
      </c>
      <c r="Y323" s="651" t="s">
        <v>1226</v>
      </c>
    </row>
    <row r="324" spans="3:25" ht="14.3" hidden="1">
      <c r="C324" s="650" t="s">
        <v>1225</v>
      </c>
      <c r="D324" s="650">
        <v>1</v>
      </c>
      <c r="E324" s="651" t="s">
        <v>915</v>
      </c>
      <c r="F324" s="650">
        <v>14</v>
      </c>
      <c r="G324" s="650"/>
      <c r="H324" s="650">
        <v>0</v>
      </c>
      <c r="I324" s="650">
        <v>0</v>
      </c>
      <c r="J324" s="650">
        <v>7153.1184999999996</v>
      </c>
      <c r="K324" s="650">
        <v>0</v>
      </c>
      <c r="L324" s="650">
        <v>7153.1184999999996</v>
      </c>
      <c r="M324" s="650">
        <v>0</v>
      </c>
      <c r="N324" s="650">
        <v>7153.1184999999996</v>
      </c>
      <c r="O324" s="650">
        <v>7153.1184999999996</v>
      </c>
      <c r="P324" s="650" t="s">
        <v>879</v>
      </c>
      <c r="Q324" s="650">
        <v>10196</v>
      </c>
      <c r="R324" s="650" t="s">
        <v>1167</v>
      </c>
      <c r="S324" s="650" t="s">
        <v>39</v>
      </c>
      <c r="T324" s="653">
        <v>41640</v>
      </c>
      <c r="U324" s="650"/>
      <c r="V324" s="650">
        <v>2</v>
      </c>
      <c r="W324" s="650" t="s">
        <v>85</v>
      </c>
      <c r="X324" s="650">
        <v>10278</v>
      </c>
      <c r="Y324" s="651" t="s">
        <v>915</v>
      </c>
    </row>
    <row r="325" spans="3:25" ht="14.3" hidden="1">
      <c r="C325" s="650" t="s">
        <v>1225</v>
      </c>
      <c r="D325" s="650">
        <v>1</v>
      </c>
      <c r="E325" s="651" t="s">
        <v>916</v>
      </c>
      <c r="F325" s="650">
        <v>14</v>
      </c>
      <c r="G325" s="650"/>
      <c r="H325" s="650">
        <v>0</v>
      </c>
      <c r="I325" s="650">
        <v>0</v>
      </c>
      <c r="J325" s="650">
        <v>7011.3504000000003</v>
      </c>
      <c r="K325" s="650">
        <v>0</v>
      </c>
      <c r="L325" s="650">
        <v>7011.3504000000003</v>
      </c>
      <c r="M325" s="650">
        <v>0</v>
      </c>
      <c r="N325" s="650">
        <v>7011.3504000000003</v>
      </c>
      <c r="O325" s="650">
        <v>7011.3504000000003</v>
      </c>
      <c r="P325" s="650" t="s">
        <v>879</v>
      </c>
      <c r="Q325" s="650">
        <v>10213</v>
      </c>
      <c r="R325" s="650" t="s">
        <v>1167</v>
      </c>
      <c r="S325" s="650" t="s">
        <v>39</v>
      </c>
      <c r="T325" s="653">
        <v>41640</v>
      </c>
      <c r="U325" s="650"/>
      <c r="V325" s="650">
        <v>2</v>
      </c>
      <c r="W325" s="650" t="s">
        <v>85</v>
      </c>
      <c r="X325" s="650">
        <v>12504</v>
      </c>
      <c r="Y325" s="651" t="s">
        <v>916</v>
      </c>
    </row>
    <row r="326" spans="3:25" ht="14.3" hidden="1">
      <c r="C326" s="650" t="s">
        <v>1225</v>
      </c>
      <c r="D326" s="650">
        <v>1</v>
      </c>
      <c r="E326" s="651" t="s">
        <v>917</v>
      </c>
      <c r="F326" s="650">
        <v>14</v>
      </c>
      <c r="G326" s="650"/>
      <c r="H326" s="650">
        <v>0</v>
      </c>
      <c r="I326" s="650">
        <v>0</v>
      </c>
      <c r="J326" s="650">
        <v>6806.71</v>
      </c>
      <c r="K326" s="650">
        <v>0</v>
      </c>
      <c r="L326" s="650">
        <v>6806.71</v>
      </c>
      <c r="M326" s="650">
        <v>0</v>
      </c>
      <c r="N326" s="650">
        <v>6806.71</v>
      </c>
      <c r="O326" s="650">
        <v>6806.71</v>
      </c>
      <c r="P326" s="650" t="s">
        <v>879</v>
      </c>
      <c r="Q326" s="650">
        <v>10227</v>
      </c>
      <c r="R326" s="650" t="s">
        <v>1167</v>
      </c>
      <c r="S326" s="650" t="s">
        <v>39</v>
      </c>
      <c r="T326" s="653">
        <v>41640</v>
      </c>
      <c r="U326" s="650"/>
      <c r="V326" s="650">
        <v>2</v>
      </c>
      <c r="W326" s="650" t="s">
        <v>85</v>
      </c>
      <c r="X326" s="650">
        <v>14886</v>
      </c>
      <c r="Y326" s="651" t="s">
        <v>917</v>
      </c>
    </row>
    <row r="327" spans="3:25" ht="14.3" hidden="1">
      <c r="C327" s="650" t="s">
        <v>1225</v>
      </c>
      <c r="D327" s="650">
        <v>1</v>
      </c>
      <c r="E327" s="651" t="s">
        <v>918</v>
      </c>
      <c r="F327" s="650">
        <v>14</v>
      </c>
      <c r="G327" s="650"/>
      <c r="H327" s="650">
        <v>0</v>
      </c>
      <c r="I327" s="650">
        <v>0</v>
      </c>
      <c r="J327" s="650">
        <v>6628.0529999999999</v>
      </c>
      <c r="K327" s="650">
        <v>0</v>
      </c>
      <c r="L327" s="650">
        <v>6628.0529999999999</v>
      </c>
      <c r="M327" s="650">
        <v>0</v>
      </c>
      <c r="N327" s="650">
        <v>6628.0529999999999</v>
      </c>
      <c r="O327" s="650">
        <v>6628.0529999999999</v>
      </c>
      <c r="P327" s="650" t="s">
        <v>879</v>
      </c>
      <c r="Q327" s="650">
        <v>10245</v>
      </c>
      <c r="R327" s="650" t="s">
        <v>1167</v>
      </c>
      <c r="S327" s="650" t="s">
        <v>39</v>
      </c>
      <c r="T327" s="653">
        <v>41640</v>
      </c>
      <c r="U327" s="650"/>
      <c r="V327" s="650">
        <v>2</v>
      </c>
      <c r="W327" s="650" t="s">
        <v>85</v>
      </c>
      <c r="X327" s="650">
        <v>17202</v>
      </c>
      <c r="Y327" s="651" t="s">
        <v>918</v>
      </c>
    </row>
    <row r="328" spans="3:25" ht="14.3" hidden="1">
      <c r="C328" s="650" t="s">
        <v>1225</v>
      </c>
      <c r="D328" s="650">
        <v>1</v>
      </c>
      <c r="E328" s="651" t="s">
        <v>919</v>
      </c>
      <c r="F328" s="650">
        <v>14</v>
      </c>
      <c r="G328" s="650"/>
      <c r="H328" s="650">
        <v>0</v>
      </c>
      <c r="I328" s="650">
        <v>0</v>
      </c>
      <c r="J328" s="650">
        <v>6522.8118000000004</v>
      </c>
      <c r="K328" s="650">
        <v>0</v>
      </c>
      <c r="L328" s="650">
        <v>6522.8118000000004</v>
      </c>
      <c r="M328" s="650">
        <v>0</v>
      </c>
      <c r="N328" s="650">
        <v>6522.8118000000004</v>
      </c>
      <c r="O328" s="650">
        <v>6522.8118000000004</v>
      </c>
      <c r="P328" s="650" t="s">
        <v>879</v>
      </c>
      <c r="Q328" s="650">
        <v>10258</v>
      </c>
      <c r="R328" s="650" t="s">
        <v>1167</v>
      </c>
      <c r="S328" s="650" t="s">
        <v>39</v>
      </c>
      <c r="T328" s="653">
        <v>41640</v>
      </c>
      <c r="U328" s="650"/>
      <c r="V328" s="650">
        <v>2</v>
      </c>
      <c r="W328" s="650" t="s">
        <v>85</v>
      </c>
      <c r="X328" s="650">
        <v>19594</v>
      </c>
      <c r="Y328" s="651" t="s">
        <v>919</v>
      </c>
    </row>
    <row r="329" spans="3:25" ht="14.3" hidden="1">
      <c r="C329" s="650" t="s">
        <v>1225</v>
      </c>
      <c r="D329" s="650">
        <v>1</v>
      </c>
      <c r="E329" s="651" t="s">
        <v>920</v>
      </c>
      <c r="F329" s="650">
        <v>14</v>
      </c>
      <c r="G329" s="650"/>
      <c r="H329" s="650">
        <v>0</v>
      </c>
      <c r="I329" s="650">
        <v>0</v>
      </c>
      <c r="J329" s="650">
        <v>6293.7412000000004</v>
      </c>
      <c r="K329" s="650">
        <v>0</v>
      </c>
      <c r="L329" s="650">
        <v>6293.7412000000004</v>
      </c>
      <c r="M329" s="650">
        <v>0</v>
      </c>
      <c r="N329" s="650">
        <v>6293.7412000000004</v>
      </c>
      <c r="O329" s="650">
        <v>6293.7412000000004</v>
      </c>
      <c r="P329" s="650" t="s">
        <v>879</v>
      </c>
      <c r="Q329" s="650">
        <v>10279</v>
      </c>
      <c r="R329" s="650" t="s">
        <v>1167</v>
      </c>
      <c r="S329" s="650" t="s">
        <v>39</v>
      </c>
      <c r="T329" s="653">
        <v>41640</v>
      </c>
      <c r="U329" s="650"/>
      <c r="V329" s="650">
        <v>2</v>
      </c>
      <c r="W329" s="650" t="s">
        <v>85</v>
      </c>
      <c r="X329" s="650">
        <v>114661829</v>
      </c>
      <c r="Y329" s="651" t="s">
        <v>920</v>
      </c>
    </row>
    <row r="330" spans="3:25" ht="14.3" hidden="1">
      <c r="C330" s="650" t="s">
        <v>1225</v>
      </c>
      <c r="D330" s="650">
        <v>1</v>
      </c>
      <c r="E330" s="651" t="s">
        <v>921</v>
      </c>
      <c r="F330" s="650">
        <v>14</v>
      </c>
      <c r="G330" s="650"/>
      <c r="H330" s="650">
        <v>0</v>
      </c>
      <c r="I330" s="650">
        <v>0</v>
      </c>
      <c r="J330" s="650">
        <v>6127.5225</v>
      </c>
      <c r="K330" s="650">
        <v>0</v>
      </c>
      <c r="L330" s="650">
        <v>6127.5225</v>
      </c>
      <c r="M330" s="650">
        <v>0</v>
      </c>
      <c r="N330" s="650">
        <v>6127.5225</v>
      </c>
      <c r="O330" s="650">
        <v>6127.5225</v>
      </c>
      <c r="P330" s="650" t="s">
        <v>879</v>
      </c>
      <c r="Q330" s="650">
        <v>10292</v>
      </c>
      <c r="R330" s="650" t="s">
        <v>1167</v>
      </c>
      <c r="S330" s="650" t="s">
        <v>39</v>
      </c>
      <c r="T330" s="653">
        <v>41640</v>
      </c>
      <c r="U330" s="650"/>
      <c r="V330" s="650">
        <v>2</v>
      </c>
      <c r="W330" s="650" t="s">
        <v>85</v>
      </c>
      <c r="X330" s="650">
        <v>24406</v>
      </c>
      <c r="Y330" s="651" t="s">
        <v>921</v>
      </c>
    </row>
    <row r="331" spans="3:25" ht="14.3" hidden="1">
      <c r="C331" s="650" t="s">
        <v>1227</v>
      </c>
      <c r="D331" s="650">
        <v>1</v>
      </c>
      <c r="E331" s="651" t="s">
        <v>890</v>
      </c>
      <c r="F331" s="650"/>
      <c r="G331" s="650"/>
      <c r="H331" s="650">
        <v>4.7567000001436099E-3</v>
      </c>
      <c r="I331" s="650">
        <v>4.7567000001436099E-3</v>
      </c>
      <c r="J331" s="650">
        <v>0</v>
      </c>
      <c r="K331" s="650">
        <v>0</v>
      </c>
      <c r="L331" s="650">
        <v>0</v>
      </c>
      <c r="M331" s="650">
        <v>0</v>
      </c>
      <c r="N331" s="650">
        <v>4.7567000001436099E-3</v>
      </c>
      <c r="O331" s="650">
        <v>4.7567000001436099E-3</v>
      </c>
      <c r="P331" s="650"/>
      <c r="Q331" s="650">
        <v>0</v>
      </c>
      <c r="R331" s="650" t="s">
        <v>891</v>
      </c>
      <c r="S331" s="650"/>
      <c r="T331" s="650">
        <v>1</v>
      </c>
      <c r="U331" s="650"/>
      <c r="V331" s="650">
        <v>1</v>
      </c>
      <c r="W331" s="650" t="s">
        <v>85</v>
      </c>
      <c r="X331" s="650"/>
      <c r="Y331" s="651" t="s">
        <v>885</v>
      </c>
    </row>
    <row r="332" spans="3:25" ht="14.3" hidden="1">
      <c r="C332" s="650" t="s">
        <v>1228</v>
      </c>
      <c r="D332" s="650">
        <v>1</v>
      </c>
      <c r="E332" s="651" t="s">
        <v>890</v>
      </c>
      <c r="F332" s="650"/>
      <c r="G332" s="650"/>
      <c r="H332" s="652">
        <v>-1.3369572116062001E-10</v>
      </c>
      <c r="I332" s="652">
        <v>-1.3369572116062001E-10</v>
      </c>
      <c r="J332" s="650">
        <v>0</v>
      </c>
      <c r="K332" s="650">
        <v>0</v>
      </c>
      <c r="L332" s="650">
        <v>0</v>
      </c>
      <c r="M332" s="650">
        <v>0</v>
      </c>
      <c r="N332" s="652">
        <v>-1.3369572116062001E-10</v>
      </c>
      <c r="O332" s="652">
        <v>-1.3369572116062001E-10</v>
      </c>
      <c r="P332" s="650"/>
      <c r="Q332" s="650">
        <v>0</v>
      </c>
      <c r="R332" s="650" t="s">
        <v>891</v>
      </c>
      <c r="S332" s="650"/>
      <c r="T332" s="650">
        <v>1</v>
      </c>
      <c r="U332" s="650"/>
      <c r="V332" s="650">
        <v>1</v>
      </c>
      <c r="W332" s="650" t="s">
        <v>85</v>
      </c>
      <c r="X332" s="650"/>
      <c r="Y332" s="651" t="s">
        <v>885</v>
      </c>
    </row>
    <row r="333" spans="3:25" ht="14.3" hidden="1">
      <c r="C333" s="650" t="s">
        <v>1228</v>
      </c>
      <c r="D333" s="650">
        <v>1</v>
      </c>
      <c r="E333" s="651" t="s">
        <v>933</v>
      </c>
      <c r="F333" s="650"/>
      <c r="G333" s="650"/>
      <c r="H333" s="650">
        <v>0</v>
      </c>
      <c r="I333" s="650">
        <v>0</v>
      </c>
      <c r="J333" s="650">
        <v>110502.17</v>
      </c>
      <c r="K333" s="650">
        <v>0</v>
      </c>
      <c r="L333" s="650">
        <v>110502.17</v>
      </c>
      <c r="M333" s="650">
        <v>0</v>
      </c>
      <c r="N333" s="650">
        <v>110502.17</v>
      </c>
      <c r="O333" s="650">
        <v>110502.17</v>
      </c>
      <c r="P333" s="650" t="s">
        <v>883</v>
      </c>
      <c r="Q333" s="650">
        <v>31</v>
      </c>
      <c r="R333" s="650"/>
      <c r="S333" s="650" t="s">
        <v>35</v>
      </c>
      <c r="T333" s="653">
        <v>41640</v>
      </c>
      <c r="U333" s="650"/>
      <c r="V333" s="650">
        <v>2</v>
      </c>
      <c r="W333" s="650" t="s">
        <v>85</v>
      </c>
      <c r="X333" s="650"/>
      <c r="Y333" s="651" t="s">
        <v>885</v>
      </c>
    </row>
    <row r="334" spans="3:25" ht="14.3" hidden="1">
      <c r="C334" s="650" t="s">
        <v>1228</v>
      </c>
      <c r="D334" s="650">
        <v>1</v>
      </c>
      <c r="E334" s="651" t="s">
        <v>938</v>
      </c>
      <c r="F334" s="650"/>
      <c r="G334" s="650"/>
      <c r="H334" s="650">
        <v>0</v>
      </c>
      <c r="I334" s="650">
        <v>0</v>
      </c>
      <c r="J334" s="650">
        <v>59223.54</v>
      </c>
      <c r="K334" s="650">
        <v>0</v>
      </c>
      <c r="L334" s="650">
        <v>59223.54</v>
      </c>
      <c r="M334" s="650">
        <v>0</v>
      </c>
      <c r="N334" s="650">
        <v>59223.54</v>
      </c>
      <c r="O334" s="650">
        <v>59223.54</v>
      </c>
      <c r="P334" s="650" t="s">
        <v>883</v>
      </c>
      <c r="Q334" s="650">
        <v>33</v>
      </c>
      <c r="R334" s="650"/>
      <c r="S334" s="650" t="s">
        <v>35</v>
      </c>
      <c r="T334" s="653">
        <v>41640</v>
      </c>
      <c r="U334" s="650"/>
      <c r="V334" s="650">
        <v>2</v>
      </c>
      <c r="W334" s="650" t="s">
        <v>85</v>
      </c>
      <c r="X334" s="650"/>
      <c r="Y334" s="651" t="s">
        <v>885</v>
      </c>
    </row>
    <row r="335" spans="3:25" ht="14.3" hidden="1">
      <c r="C335" s="650" t="s">
        <v>1228</v>
      </c>
      <c r="D335" s="650">
        <v>1</v>
      </c>
      <c r="E335" s="651" t="s">
        <v>941</v>
      </c>
      <c r="F335" s="650"/>
      <c r="G335" s="650"/>
      <c r="H335" s="650">
        <v>0</v>
      </c>
      <c r="I335" s="650">
        <v>0</v>
      </c>
      <c r="J335" s="650">
        <v>414367.54</v>
      </c>
      <c r="K335" s="650">
        <v>0</v>
      </c>
      <c r="L335" s="650">
        <v>414367.54</v>
      </c>
      <c r="M335" s="650">
        <v>0</v>
      </c>
      <c r="N335" s="650">
        <v>414367.54</v>
      </c>
      <c r="O335" s="650">
        <v>414367.54</v>
      </c>
      <c r="P335" s="650" t="s">
        <v>883</v>
      </c>
      <c r="Q335" s="650">
        <v>34</v>
      </c>
      <c r="R335" s="650"/>
      <c r="S335" s="650" t="s">
        <v>35</v>
      </c>
      <c r="T335" s="653">
        <v>41640</v>
      </c>
      <c r="U335" s="650"/>
      <c r="V335" s="650">
        <v>2</v>
      </c>
      <c r="W335" s="650" t="s">
        <v>85</v>
      </c>
      <c r="X335" s="650"/>
      <c r="Y335" s="651" t="s">
        <v>885</v>
      </c>
    </row>
    <row r="336" spans="3:25" ht="14.3" hidden="1">
      <c r="C336" s="650" t="s">
        <v>1228</v>
      </c>
      <c r="D336" s="650">
        <v>1</v>
      </c>
      <c r="E336" s="651" t="s">
        <v>850</v>
      </c>
      <c r="F336" s="650"/>
      <c r="G336" s="650"/>
      <c r="H336" s="650">
        <v>0</v>
      </c>
      <c r="I336" s="650">
        <v>0</v>
      </c>
      <c r="J336" s="650">
        <v>540000</v>
      </c>
      <c r="K336" s="650">
        <v>0</v>
      </c>
      <c r="L336" s="650">
        <v>540000</v>
      </c>
      <c r="M336" s="650">
        <v>0</v>
      </c>
      <c r="N336" s="650">
        <v>540000</v>
      </c>
      <c r="O336" s="650">
        <v>540000</v>
      </c>
      <c r="P336" s="650" t="s">
        <v>883</v>
      </c>
      <c r="Q336" s="650">
        <v>38</v>
      </c>
      <c r="R336" s="650" t="s">
        <v>1229</v>
      </c>
      <c r="S336" s="650" t="s">
        <v>35</v>
      </c>
      <c r="T336" s="653">
        <v>41640</v>
      </c>
      <c r="U336" s="650"/>
      <c r="V336" s="650">
        <v>2</v>
      </c>
      <c r="W336" s="650" t="s">
        <v>85</v>
      </c>
      <c r="X336" s="650"/>
      <c r="Y336" s="651" t="s">
        <v>885</v>
      </c>
    </row>
    <row r="337" spans="3:25" ht="14.3" hidden="1">
      <c r="C337" s="650" t="s">
        <v>1228</v>
      </c>
      <c r="D337" s="650">
        <v>1</v>
      </c>
      <c r="E337" s="651" t="s">
        <v>850</v>
      </c>
      <c r="F337" s="650"/>
      <c r="G337" s="650"/>
      <c r="H337" s="650">
        <v>0</v>
      </c>
      <c r="I337" s="650">
        <v>0</v>
      </c>
      <c r="J337" s="650">
        <v>181879.92</v>
      </c>
      <c r="K337" s="650">
        <v>0</v>
      </c>
      <c r="L337" s="650">
        <v>181879.92</v>
      </c>
      <c r="M337" s="650">
        <v>0</v>
      </c>
      <c r="N337" s="650">
        <v>181879.92</v>
      </c>
      <c r="O337" s="650">
        <v>181879.92</v>
      </c>
      <c r="P337" s="650" t="s">
        <v>883</v>
      </c>
      <c r="Q337" s="650">
        <v>39</v>
      </c>
      <c r="R337" s="650"/>
      <c r="S337" s="650" t="s">
        <v>35</v>
      </c>
      <c r="T337" s="653">
        <v>41640</v>
      </c>
      <c r="U337" s="650"/>
      <c r="V337" s="650">
        <v>2</v>
      </c>
      <c r="W337" s="650" t="s">
        <v>85</v>
      </c>
      <c r="X337" s="650"/>
      <c r="Y337" s="651" t="s">
        <v>885</v>
      </c>
    </row>
    <row r="338" spans="3:25" ht="14.3" hidden="1">
      <c r="C338" s="650" t="s">
        <v>1228</v>
      </c>
      <c r="D338" s="650">
        <v>1</v>
      </c>
      <c r="E338" s="651" t="s">
        <v>952</v>
      </c>
      <c r="F338" s="650"/>
      <c r="G338" s="650"/>
      <c r="H338" s="650">
        <v>0</v>
      </c>
      <c r="I338" s="650">
        <v>0</v>
      </c>
      <c r="J338" s="650">
        <v>132682.9</v>
      </c>
      <c r="K338" s="650">
        <v>0</v>
      </c>
      <c r="L338" s="650">
        <v>132682.9</v>
      </c>
      <c r="M338" s="650">
        <v>0</v>
      </c>
      <c r="N338" s="650">
        <v>132682.9</v>
      </c>
      <c r="O338" s="650">
        <v>132682.9</v>
      </c>
      <c r="P338" s="650" t="s">
        <v>883</v>
      </c>
      <c r="Q338" s="650">
        <v>44</v>
      </c>
      <c r="R338" s="650"/>
      <c r="S338" s="650" t="s">
        <v>35</v>
      </c>
      <c r="T338" s="653">
        <v>41640</v>
      </c>
      <c r="U338" s="650"/>
      <c r="V338" s="650">
        <v>2</v>
      </c>
      <c r="W338" s="650" t="s">
        <v>85</v>
      </c>
      <c r="X338" s="650"/>
      <c r="Y338" s="651" t="s">
        <v>885</v>
      </c>
    </row>
    <row r="339" spans="3:25" ht="14.3" hidden="1">
      <c r="C339" s="650" t="s">
        <v>1228</v>
      </c>
      <c r="D339" s="650">
        <v>1</v>
      </c>
      <c r="E339" s="651" t="s">
        <v>958</v>
      </c>
      <c r="F339" s="650"/>
      <c r="G339" s="650"/>
      <c r="H339" s="650">
        <v>0</v>
      </c>
      <c r="I339" s="650">
        <v>0</v>
      </c>
      <c r="J339" s="650">
        <v>484329.86</v>
      </c>
      <c r="K339" s="650">
        <v>0</v>
      </c>
      <c r="L339" s="650">
        <v>484329.86</v>
      </c>
      <c r="M339" s="650">
        <v>0</v>
      </c>
      <c r="N339" s="650">
        <v>484329.86</v>
      </c>
      <c r="O339" s="650">
        <v>484329.86</v>
      </c>
      <c r="P339" s="650" t="s">
        <v>883</v>
      </c>
      <c r="Q339" s="650">
        <v>46</v>
      </c>
      <c r="R339" s="650"/>
      <c r="S339" s="650" t="s">
        <v>35</v>
      </c>
      <c r="T339" s="653">
        <v>41640</v>
      </c>
      <c r="U339" s="650"/>
      <c r="V339" s="650">
        <v>2</v>
      </c>
      <c r="W339" s="650" t="s">
        <v>85</v>
      </c>
      <c r="X339" s="650"/>
      <c r="Y339" s="651" t="s">
        <v>885</v>
      </c>
    </row>
    <row r="340" spans="3:25" ht="14.3" hidden="1">
      <c r="C340" s="650" t="s">
        <v>1228</v>
      </c>
      <c r="D340" s="650">
        <v>1</v>
      </c>
      <c r="E340" s="651" t="s">
        <v>960</v>
      </c>
      <c r="F340" s="650"/>
      <c r="G340" s="650"/>
      <c r="H340" s="650">
        <v>0</v>
      </c>
      <c r="I340" s="650">
        <v>0</v>
      </c>
      <c r="J340" s="650">
        <v>2467.4699999999998</v>
      </c>
      <c r="K340" s="650">
        <v>0</v>
      </c>
      <c r="L340" s="650">
        <v>2467.4699999999998</v>
      </c>
      <c r="M340" s="650">
        <v>0</v>
      </c>
      <c r="N340" s="650">
        <v>2467.4699999999998</v>
      </c>
      <c r="O340" s="650">
        <v>2467.4699999999998</v>
      </c>
      <c r="P340" s="650" t="s">
        <v>883</v>
      </c>
      <c r="Q340" s="650">
        <v>48</v>
      </c>
      <c r="R340" s="650"/>
      <c r="S340" s="650" t="s">
        <v>35</v>
      </c>
      <c r="T340" s="653">
        <v>41640</v>
      </c>
      <c r="U340" s="650"/>
      <c r="V340" s="650">
        <v>2</v>
      </c>
      <c r="W340" s="650" t="s">
        <v>85</v>
      </c>
      <c r="X340" s="650"/>
      <c r="Y340" s="651" t="s">
        <v>885</v>
      </c>
    </row>
    <row r="341" spans="3:25" ht="14.3" hidden="1">
      <c r="C341" s="650" t="s">
        <v>1228</v>
      </c>
      <c r="D341" s="650">
        <v>1</v>
      </c>
      <c r="E341" s="651" t="s">
        <v>960</v>
      </c>
      <c r="F341" s="650"/>
      <c r="G341" s="650"/>
      <c r="H341" s="650">
        <v>0</v>
      </c>
      <c r="I341" s="650">
        <v>0</v>
      </c>
      <c r="J341" s="650">
        <v>282443.32</v>
      </c>
      <c r="K341" s="650">
        <v>0</v>
      </c>
      <c r="L341" s="650">
        <v>282443.32</v>
      </c>
      <c r="M341" s="650">
        <v>0</v>
      </c>
      <c r="N341" s="650">
        <v>282443.32</v>
      </c>
      <c r="O341" s="650">
        <v>282443.32</v>
      </c>
      <c r="P341" s="650" t="s">
        <v>883</v>
      </c>
      <c r="Q341" s="650">
        <v>49</v>
      </c>
      <c r="R341" s="650" t="s">
        <v>1230</v>
      </c>
      <c r="S341" s="650" t="s">
        <v>35</v>
      </c>
      <c r="T341" s="653">
        <v>41640</v>
      </c>
      <c r="U341" s="650"/>
      <c r="V341" s="650">
        <v>2</v>
      </c>
      <c r="W341" s="650" t="s">
        <v>85</v>
      </c>
      <c r="X341" s="650"/>
      <c r="Y341" s="651" t="s">
        <v>885</v>
      </c>
    </row>
    <row r="342" spans="3:25" ht="14.3" hidden="1">
      <c r="C342" s="650" t="s">
        <v>1231</v>
      </c>
      <c r="D342" s="650">
        <v>1</v>
      </c>
      <c r="E342" s="651" t="s">
        <v>890</v>
      </c>
      <c r="F342" s="650"/>
      <c r="G342" s="650"/>
      <c r="H342" s="650">
        <v>0</v>
      </c>
      <c r="I342" s="650">
        <v>0</v>
      </c>
      <c r="J342" s="650">
        <v>0</v>
      </c>
      <c r="K342" s="650">
        <v>0</v>
      </c>
      <c r="L342" s="650">
        <v>0</v>
      </c>
      <c r="M342" s="650">
        <v>0</v>
      </c>
      <c r="N342" s="650">
        <v>0</v>
      </c>
      <c r="O342" s="650">
        <v>0</v>
      </c>
      <c r="P342" s="650"/>
      <c r="Q342" s="650">
        <v>0</v>
      </c>
      <c r="R342" s="650" t="s">
        <v>891</v>
      </c>
      <c r="S342" s="650"/>
      <c r="T342" s="650">
        <v>1</v>
      </c>
      <c r="U342" s="650" t="s">
        <v>171</v>
      </c>
      <c r="V342" s="650">
        <v>1</v>
      </c>
      <c r="W342" s="650" t="s">
        <v>85</v>
      </c>
      <c r="X342" s="650"/>
      <c r="Y342" s="651" t="s">
        <v>885</v>
      </c>
    </row>
    <row r="343" spans="3:25" ht="14.3" hidden="1">
      <c r="C343" s="650" t="s">
        <v>1231</v>
      </c>
      <c r="D343" s="650">
        <v>1</v>
      </c>
      <c r="E343" s="651" t="s">
        <v>929</v>
      </c>
      <c r="F343" s="650"/>
      <c r="G343" s="650"/>
      <c r="H343" s="650">
        <v>0</v>
      </c>
      <c r="I343" s="650">
        <v>0</v>
      </c>
      <c r="J343" s="650">
        <v>27580</v>
      </c>
      <c r="K343" s="650">
        <v>0</v>
      </c>
      <c r="L343" s="650">
        <v>27580</v>
      </c>
      <c r="M343" s="650">
        <v>0</v>
      </c>
      <c r="N343" s="650">
        <v>27580</v>
      </c>
      <c r="O343" s="650">
        <v>27580</v>
      </c>
      <c r="P343" s="650" t="s">
        <v>999</v>
      </c>
      <c r="Q343" s="650">
        <v>49</v>
      </c>
      <c r="R343" s="650" t="s">
        <v>1232</v>
      </c>
      <c r="S343" s="650" t="s">
        <v>118</v>
      </c>
      <c r="T343" s="653">
        <v>41640</v>
      </c>
      <c r="U343" s="650" t="s">
        <v>171</v>
      </c>
      <c r="V343" s="650">
        <v>2</v>
      </c>
      <c r="W343" s="650" t="s">
        <v>85</v>
      </c>
      <c r="X343" s="650"/>
      <c r="Y343" s="651" t="s">
        <v>885</v>
      </c>
    </row>
    <row r="344" spans="3:25" ht="14.3" hidden="1">
      <c r="C344" s="650" t="s">
        <v>1231</v>
      </c>
      <c r="D344" s="650">
        <v>1</v>
      </c>
      <c r="E344" s="651" t="s">
        <v>933</v>
      </c>
      <c r="F344" s="650"/>
      <c r="G344" s="650"/>
      <c r="H344" s="650">
        <v>0</v>
      </c>
      <c r="I344" s="650">
        <v>0</v>
      </c>
      <c r="J344" s="650">
        <v>24911</v>
      </c>
      <c r="K344" s="650">
        <v>0</v>
      </c>
      <c r="L344" s="650">
        <v>24911</v>
      </c>
      <c r="M344" s="650">
        <v>0</v>
      </c>
      <c r="N344" s="650">
        <v>24911</v>
      </c>
      <c r="O344" s="650">
        <v>24911</v>
      </c>
      <c r="P344" s="650" t="s">
        <v>999</v>
      </c>
      <c r="Q344" s="650">
        <v>53</v>
      </c>
      <c r="R344" s="650" t="s">
        <v>1233</v>
      </c>
      <c r="S344" s="650" t="s">
        <v>118</v>
      </c>
      <c r="T344" s="653">
        <v>41640</v>
      </c>
      <c r="U344" s="650" t="s">
        <v>171</v>
      </c>
      <c r="V344" s="650">
        <v>2</v>
      </c>
      <c r="W344" s="650" t="s">
        <v>85</v>
      </c>
      <c r="X344" s="650"/>
      <c r="Y344" s="651" t="s">
        <v>885</v>
      </c>
    </row>
    <row r="345" spans="3:25" ht="14.3" hidden="1">
      <c r="C345" s="650" t="s">
        <v>1231</v>
      </c>
      <c r="D345" s="650">
        <v>1</v>
      </c>
      <c r="E345" s="651" t="s">
        <v>938</v>
      </c>
      <c r="F345" s="650"/>
      <c r="G345" s="650"/>
      <c r="H345" s="650">
        <v>0</v>
      </c>
      <c r="I345" s="650">
        <v>0</v>
      </c>
      <c r="J345" s="650">
        <v>27580</v>
      </c>
      <c r="K345" s="650">
        <v>0</v>
      </c>
      <c r="L345" s="650">
        <v>27580</v>
      </c>
      <c r="M345" s="650">
        <v>0</v>
      </c>
      <c r="N345" s="650">
        <v>27580</v>
      </c>
      <c r="O345" s="650">
        <v>27580</v>
      </c>
      <c r="P345" s="650" t="s">
        <v>999</v>
      </c>
      <c r="Q345" s="650">
        <v>56</v>
      </c>
      <c r="R345" s="650" t="s">
        <v>1234</v>
      </c>
      <c r="S345" s="650" t="s">
        <v>118</v>
      </c>
      <c r="T345" s="653">
        <v>41640</v>
      </c>
      <c r="U345" s="650" t="s">
        <v>171</v>
      </c>
      <c r="V345" s="650">
        <v>2</v>
      </c>
      <c r="W345" s="650" t="s">
        <v>85</v>
      </c>
      <c r="X345" s="650"/>
      <c r="Y345" s="651" t="s">
        <v>885</v>
      </c>
    </row>
    <row r="346" spans="3:25" ht="14.3" hidden="1">
      <c r="C346" s="650" t="s">
        <v>1231</v>
      </c>
      <c r="D346" s="650">
        <v>1</v>
      </c>
      <c r="E346" s="651" t="s">
        <v>941</v>
      </c>
      <c r="F346" s="650"/>
      <c r="G346" s="650"/>
      <c r="H346" s="650">
        <v>0</v>
      </c>
      <c r="I346" s="650">
        <v>0</v>
      </c>
      <c r="J346" s="650">
        <v>26691</v>
      </c>
      <c r="K346" s="650">
        <v>0</v>
      </c>
      <c r="L346" s="650">
        <v>26691</v>
      </c>
      <c r="M346" s="650">
        <v>0</v>
      </c>
      <c r="N346" s="650">
        <v>26691</v>
      </c>
      <c r="O346" s="650">
        <v>26691</v>
      </c>
      <c r="P346" s="650" t="s">
        <v>999</v>
      </c>
      <c r="Q346" s="650">
        <v>60</v>
      </c>
      <c r="R346" s="650" t="s">
        <v>1235</v>
      </c>
      <c r="S346" s="650" t="s">
        <v>118</v>
      </c>
      <c r="T346" s="653">
        <v>41640</v>
      </c>
      <c r="U346" s="650" t="s">
        <v>171</v>
      </c>
      <c r="V346" s="650">
        <v>2</v>
      </c>
      <c r="W346" s="650" t="s">
        <v>85</v>
      </c>
      <c r="X346" s="650"/>
      <c r="Y346" s="651" t="s">
        <v>885</v>
      </c>
    </row>
    <row r="347" spans="3:25" ht="14.3" hidden="1">
      <c r="C347" s="650" t="s">
        <v>1231</v>
      </c>
      <c r="D347" s="650">
        <v>1</v>
      </c>
      <c r="E347" s="651" t="s">
        <v>882</v>
      </c>
      <c r="F347" s="650"/>
      <c r="G347" s="650"/>
      <c r="H347" s="650">
        <v>0</v>
      </c>
      <c r="I347" s="650">
        <v>0</v>
      </c>
      <c r="J347" s="650">
        <v>27580</v>
      </c>
      <c r="K347" s="650">
        <v>0</v>
      </c>
      <c r="L347" s="650">
        <v>27580</v>
      </c>
      <c r="M347" s="650">
        <v>0</v>
      </c>
      <c r="N347" s="650">
        <v>27580</v>
      </c>
      <c r="O347" s="650">
        <v>27580</v>
      </c>
      <c r="P347" s="650" t="s">
        <v>999</v>
      </c>
      <c r="Q347" s="650">
        <v>64</v>
      </c>
      <c r="R347" s="650" t="s">
        <v>1236</v>
      </c>
      <c r="S347" s="650" t="s">
        <v>118</v>
      </c>
      <c r="T347" s="653">
        <v>41640</v>
      </c>
      <c r="U347" s="650" t="s">
        <v>171</v>
      </c>
      <c r="V347" s="650">
        <v>2</v>
      </c>
      <c r="W347" s="650" t="s">
        <v>85</v>
      </c>
      <c r="X347" s="650"/>
      <c r="Y347" s="651" t="s">
        <v>885</v>
      </c>
    </row>
    <row r="348" spans="3:25" ht="14.3" hidden="1">
      <c r="C348" s="650" t="s">
        <v>1231</v>
      </c>
      <c r="D348" s="650">
        <v>1</v>
      </c>
      <c r="E348" s="651" t="s">
        <v>850</v>
      </c>
      <c r="F348" s="650"/>
      <c r="G348" s="650"/>
      <c r="H348" s="650">
        <v>0</v>
      </c>
      <c r="I348" s="650">
        <v>0</v>
      </c>
      <c r="J348" s="650">
        <v>26691</v>
      </c>
      <c r="K348" s="650">
        <v>0</v>
      </c>
      <c r="L348" s="650">
        <v>26691</v>
      </c>
      <c r="M348" s="650">
        <v>0</v>
      </c>
      <c r="N348" s="650">
        <v>26691</v>
      </c>
      <c r="O348" s="650">
        <v>26691</v>
      </c>
      <c r="P348" s="650" t="s">
        <v>999</v>
      </c>
      <c r="Q348" s="650">
        <v>68</v>
      </c>
      <c r="R348" s="650" t="s">
        <v>1237</v>
      </c>
      <c r="S348" s="650" t="s">
        <v>118</v>
      </c>
      <c r="T348" s="653">
        <v>41640</v>
      </c>
      <c r="U348" s="650" t="s">
        <v>171</v>
      </c>
      <c r="V348" s="650">
        <v>2</v>
      </c>
      <c r="W348" s="650" t="s">
        <v>85</v>
      </c>
      <c r="X348" s="650"/>
      <c r="Y348" s="651" t="s">
        <v>885</v>
      </c>
    </row>
    <row r="349" spans="3:25" ht="14.3" hidden="1">
      <c r="C349" s="650" t="s">
        <v>1231</v>
      </c>
      <c r="D349" s="650">
        <v>1</v>
      </c>
      <c r="E349" s="651" t="s">
        <v>944</v>
      </c>
      <c r="F349" s="650"/>
      <c r="G349" s="650"/>
      <c r="H349" s="650">
        <v>0</v>
      </c>
      <c r="I349" s="650">
        <v>0</v>
      </c>
      <c r="J349" s="650">
        <v>27580</v>
      </c>
      <c r="K349" s="650">
        <v>0</v>
      </c>
      <c r="L349" s="650">
        <v>27580</v>
      </c>
      <c r="M349" s="650">
        <v>0</v>
      </c>
      <c r="N349" s="650">
        <v>27580</v>
      </c>
      <c r="O349" s="650">
        <v>27580</v>
      </c>
      <c r="P349" s="650" t="s">
        <v>999</v>
      </c>
      <c r="Q349" s="650">
        <v>72</v>
      </c>
      <c r="R349" s="650" t="s">
        <v>1238</v>
      </c>
      <c r="S349" s="650" t="s">
        <v>118</v>
      </c>
      <c r="T349" s="653">
        <v>41640</v>
      </c>
      <c r="U349" s="650" t="s">
        <v>171</v>
      </c>
      <c r="V349" s="650">
        <v>2</v>
      </c>
      <c r="W349" s="650" t="s">
        <v>85</v>
      </c>
      <c r="X349" s="650"/>
      <c r="Y349" s="651" t="s">
        <v>885</v>
      </c>
    </row>
    <row r="350" spans="3:25" ht="14.3" hidden="1">
      <c r="C350" s="650" t="s">
        <v>1231</v>
      </c>
      <c r="D350" s="650">
        <v>1</v>
      </c>
      <c r="E350" s="651" t="s">
        <v>945</v>
      </c>
      <c r="F350" s="650"/>
      <c r="G350" s="650"/>
      <c r="H350" s="650">
        <v>0</v>
      </c>
      <c r="I350" s="650">
        <v>0</v>
      </c>
      <c r="J350" s="650">
        <v>22064</v>
      </c>
      <c r="K350" s="650">
        <v>0</v>
      </c>
      <c r="L350" s="650">
        <v>22064</v>
      </c>
      <c r="M350" s="650">
        <v>0</v>
      </c>
      <c r="N350" s="650">
        <v>22064</v>
      </c>
      <c r="O350" s="650">
        <v>22064</v>
      </c>
      <c r="P350" s="650" t="s">
        <v>999</v>
      </c>
      <c r="Q350" s="650">
        <v>77</v>
      </c>
      <c r="R350" s="650" t="s">
        <v>1239</v>
      </c>
      <c r="S350" s="650" t="s">
        <v>118</v>
      </c>
      <c r="T350" s="653">
        <v>41640</v>
      </c>
      <c r="U350" s="650" t="s">
        <v>171</v>
      </c>
      <c r="V350" s="650">
        <v>2</v>
      </c>
      <c r="W350" s="650" t="s">
        <v>85</v>
      </c>
      <c r="X350" s="650"/>
      <c r="Y350" s="651" t="s">
        <v>885</v>
      </c>
    </row>
    <row r="351" spans="3:25" ht="14.3" hidden="1">
      <c r="C351" s="650" t="s">
        <v>1231</v>
      </c>
      <c r="D351" s="650">
        <v>1</v>
      </c>
      <c r="E351" s="651" t="s">
        <v>952</v>
      </c>
      <c r="F351" s="650"/>
      <c r="G351" s="650"/>
      <c r="H351" s="650">
        <v>0</v>
      </c>
      <c r="I351" s="650">
        <v>0</v>
      </c>
      <c r="J351" s="650">
        <v>21352</v>
      </c>
      <c r="K351" s="650">
        <v>0</v>
      </c>
      <c r="L351" s="650">
        <v>21352</v>
      </c>
      <c r="M351" s="650">
        <v>0</v>
      </c>
      <c r="N351" s="650">
        <v>21352</v>
      </c>
      <c r="O351" s="650">
        <v>21352</v>
      </c>
      <c r="P351" s="650" t="s">
        <v>999</v>
      </c>
      <c r="Q351" s="650">
        <v>81</v>
      </c>
      <c r="R351" s="650" t="s">
        <v>1240</v>
      </c>
      <c r="S351" s="650" t="s">
        <v>118</v>
      </c>
      <c r="T351" s="653">
        <v>41640</v>
      </c>
      <c r="U351" s="650" t="s">
        <v>171</v>
      </c>
      <c r="V351" s="650">
        <v>2</v>
      </c>
      <c r="W351" s="650" t="s">
        <v>85</v>
      </c>
      <c r="X351" s="650"/>
      <c r="Y351" s="651" t="s">
        <v>885</v>
      </c>
    </row>
    <row r="352" spans="3:25" ht="14.3" hidden="1">
      <c r="C352" s="650" t="s">
        <v>1231</v>
      </c>
      <c r="D352" s="650">
        <v>1</v>
      </c>
      <c r="E352" s="651" t="s">
        <v>1009</v>
      </c>
      <c r="F352" s="650"/>
      <c r="G352" s="650"/>
      <c r="H352" s="650">
        <v>0</v>
      </c>
      <c r="I352" s="650">
        <v>0</v>
      </c>
      <c r="J352" s="650">
        <v>22064</v>
      </c>
      <c r="K352" s="650">
        <v>0</v>
      </c>
      <c r="L352" s="650">
        <v>22064</v>
      </c>
      <c r="M352" s="650">
        <v>0</v>
      </c>
      <c r="N352" s="650">
        <v>22064</v>
      </c>
      <c r="O352" s="650">
        <v>22064</v>
      </c>
      <c r="P352" s="650" t="s">
        <v>999</v>
      </c>
      <c r="Q352" s="650">
        <v>85</v>
      </c>
      <c r="R352" s="650" t="s">
        <v>1241</v>
      </c>
      <c r="S352" s="650" t="s">
        <v>118</v>
      </c>
      <c r="T352" s="653">
        <v>41640</v>
      </c>
      <c r="U352" s="650" t="s">
        <v>171</v>
      </c>
      <c r="V352" s="650">
        <v>2</v>
      </c>
      <c r="W352" s="650" t="s">
        <v>85</v>
      </c>
      <c r="X352" s="650"/>
      <c r="Y352" s="651" t="s">
        <v>885</v>
      </c>
    </row>
    <row r="353" spans="3:25" ht="14.3" hidden="1">
      <c r="C353" s="650" t="s">
        <v>1231</v>
      </c>
      <c r="D353" s="650">
        <v>1</v>
      </c>
      <c r="E353" s="651" t="s">
        <v>958</v>
      </c>
      <c r="F353" s="650"/>
      <c r="G353" s="650"/>
      <c r="H353" s="650">
        <v>0</v>
      </c>
      <c r="I353" s="650">
        <v>0</v>
      </c>
      <c r="J353" s="650">
        <v>21352</v>
      </c>
      <c r="K353" s="650">
        <v>0</v>
      </c>
      <c r="L353" s="650">
        <v>21352</v>
      </c>
      <c r="M353" s="650">
        <v>0</v>
      </c>
      <c r="N353" s="650">
        <v>21352</v>
      </c>
      <c r="O353" s="650">
        <v>21352</v>
      </c>
      <c r="P353" s="650" t="s">
        <v>999</v>
      </c>
      <c r="Q353" s="650">
        <v>91</v>
      </c>
      <c r="R353" s="650" t="s">
        <v>1242</v>
      </c>
      <c r="S353" s="650" t="s">
        <v>118</v>
      </c>
      <c r="T353" s="653">
        <v>41640</v>
      </c>
      <c r="U353" s="650" t="s">
        <v>171</v>
      </c>
      <c r="V353" s="650">
        <v>2</v>
      </c>
      <c r="W353" s="650" t="s">
        <v>85</v>
      </c>
      <c r="X353" s="650"/>
      <c r="Y353" s="651" t="s">
        <v>885</v>
      </c>
    </row>
    <row r="354" spans="3:25" ht="14.3" hidden="1">
      <c r="C354" s="650" t="s">
        <v>1231</v>
      </c>
      <c r="D354" s="650">
        <v>1</v>
      </c>
      <c r="E354" s="651" t="s">
        <v>960</v>
      </c>
      <c r="F354" s="650"/>
      <c r="G354" s="650"/>
      <c r="H354" s="650">
        <v>0</v>
      </c>
      <c r="I354" s="650">
        <v>0</v>
      </c>
      <c r="J354" s="650">
        <v>22064</v>
      </c>
      <c r="K354" s="650">
        <v>0</v>
      </c>
      <c r="L354" s="650">
        <v>22064</v>
      </c>
      <c r="M354" s="650">
        <v>0</v>
      </c>
      <c r="N354" s="650">
        <v>22064</v>
      </c>
      <c r="O354" s="650">
        <v>22064</v>
      </c>
      <c r="P354" s="650" t="s">
        <v>999</v>
      </c>
      <c r="Q354" s="650">
        <v>95</v>
      </c>
      <c r="R354" s="650" t="s">
        <v>1243</v>
      </c>
      <c r="S354" s="650" t="s">
        <v>118</v>
      </c>
      <c r="T354" s="653">
        <v>41640</v>
      </c>
      <c r="U354" s="650" t="s">
        <v>171</v>
      </c>
      <c r="V354" s="650">
        <v>2</v>
      </c>
      <c r="W354" s="650" t="s">
        <v>85</v>
      </c>
      <c r="X354" s="650"/>
      <c r="Y354" s="651" t="s">
        <v>885</v>
      </c>
    </row>
    <row r="355" spans="3:25" ht="14.3" hidden="1">
      <c r="C355" s="650" t="s">
        <v>1244</v>
      </c>
      <c r="D355" s="650">
        <v>1</v>
      </c>
      <c r="E355" s="651" t="s">
        <v>890</v>
      </c>
      <c r="F355" s="650"/>
      <c r="G355" s="650"/>
      <c r="H355" s="650">
        <v>0</v>
      </c>
      <c r="I355" s="650">
        <v>0</v>
      </c>
      <c r="J355" s="650">
        <v>0</v>
      </c>
      <c r="K355" s="650">
        <v>0</v>
      </c>
      <c r="L355" s="650">
        <v>0</v>
      </c>
      <c r="M355" s="650">
        <v>0</v>
      </c>
      <c r="N355" s="650">
        <v>0</v>
      </c>
      <c r="O355" s="650">
        <v>0</v>
      </c>
      <c r="P355" s="650"/>
      <c r="Q355" s="650">
        <v>0</v>
      </c>
      <c r="R355" s="650" t="s">
        <v>891</v>
      </c>
      <c r="S355" s="650"/>
      <c r="T355" s="650">
        <v>1</v>
      </c>
      <c r="U355" s="650" t="s">
        <v>173</v>
      </c>
      <c r="V355" s="650">
        <v>1</v>
      </c>
      <c r="W355" s="650" t="s">
        <v>85</v>
      </c>
      <c r="X355" s="650"/>
      <c r="Y355" s="651" t="s">
        <v>885</v>
      </c>
    </row>
    <row r="356" spans="3:25" ht="14.3" hidden="1">
      <c r="C356" s="650" t="s">
        <v>1244</v>
      </c>
      <c r="D356" s="650">
        <v>1</v>
      </c>
      <c r="E356" s="651" t="s">
        <v>929</v>
      </c>
      <c r="F356" s="650"/>
      <c r="G356" s="650"/>
      <c r="H356" s="650">
        <v>0</v>
      </c>
      <c r="I356" s="650">
        <v>0</v>
      </c>
      <c r="J356" s="650">
        <v>680</v>
      </c>
      <c r="K356" s="650">
        <v>0</v>
      </c>
      <c r="L356" s="650">
        <v>680</v>
      </c>
      <c r="M356" s="650">
        <v>0</v>
      </c>
      <c r="N356" s="650">
        <v>680</v>
      </c>
      <c r="O356" s="650">
        <v>680</v>
      </c>
      <c r="P356" s="650" t="s">
        <v>999</v>
      </c>
      <c r="Q356" s="650">
        <v>49</v>
      </c>
      <c r="R356" s="650" t="s">
        <v>1232</v>
      </c>
      <c r="S356" s="650" t="s">
        <v>118</v>
      </c>
      <c r="T356" s="653">
        <v>41640</v>
      </c>
      <c r="U356" s="650" t="s">
        <v>173</v>
      </c>
      <c r="V356" s="650">
        <v>2</v>
      </c>
      <c r="W356" s="650" t="s">
        <v>85</v>
      </c>
      <c r="X356" s="650"/>
      <c r="Y356" s="651" t="s">
        <v>885</v>
      </c>
    </row>
    <row r="357" spans="3:25" ht="14.3" hidden="1">
      <c r="C357" s="650" t="s">
        <v>1244</v>
      </c>
      <c r="D357" s="650">
        <v>1</v>
      </c>
      <c r="E357" s="651" t="s">
        <v>933</v>
      </c>
      <c r="F357" s="650"/>
      <c r="G357" s="650"/>
      <c r="H357" s="650">
        <v>0</v>
      </c>
      <c r="I357" s="650">
        <v>0</v>
      </c>
      <c r="J357" s="650">
        <v>569</v>
      </c>
      <c r="K357" s="650">
        <v>0</v>
      </c>
      <c r="L357" s="650">
        <v>569</v>
      </c>
      <c r="M357" s="650">
        <v>0</v>
      </c>
      <c r="N357" s="650">
        <v>569</v>
      </c>
      <c r="O357" s="650">
        <v>569</v>
      </c>
      <c r="P357" s="650" t="s">
        <v>999</v>
      </c>
      <c r="Q357" s="650">
        <v>53</v>
      </c>
      <c r="R357" s="650" t="s">
        <v>1233</v>
      </c>
      <c r="S357" s="650" t="s">
        <v>118</v>
      </c>
      <c r="T357" s="653">
        <v>41640</v>
      </c>
      <c r="U357" s="650" t="s">
        <v>173</v>
      </c>
      <c r="V357" s="650">
        <v>2</v>
      </c>
      <c r="W357" s="650" t="s">
        <v>85</v>
      </c>
      <c r="X357" s="650"/>
      <c r="Y357" s="651" t="s">
        <v>885</v>
      </c>
    </row>
    <row r="358" spans="3:25" ht="14.3" hidden="1">
      <c r="C358" s="650" t="s">
        <v>1244</v>
      </c>
      <c r="D358" s="650">
        <v>1</v>
      </c>
      <c r="E358" s="651" t="s">
        <v>938</v>
      </c>
      <c r="F358" s="650"/>
      <c r="G358" s="650"/>
      <c r="H358" s="650">
        <v>0</v>
      </c>
      <c r="I358" s="650">
        <v>0</v>
      </c>
      <c r="J358" s="650">
        <v>630</v>
      </c>
      <c r="K358" s="650">
        <v>0</v>
      </c>
      <c r="L358" s="650">
        <v>630</v>
      </c>
      <c r="M358" s="650">
        <v>0</v>
      </c>
      <c r="N358" s="650">
        <v>630</v>
      </c>
      <c r="O358" s="650">
        <v>630</v>
      </c>
      <c r="P358" s="650" t="s">
        <v>999</v>
      </c>
      <c r="Q358" s="650">
        <v>56</v>
      </c>
      <c r="R358" s="650" t="s">
        <v>1234</v>
      </c>
      <c r="S358" s="650" t="s">
        <v>118</v>
      </c>
      <c r="T358" s="653">
        <v>41640</v>
      </c>
      <c r="U358" s="650" t="s">
        <v>173</v>
      </c>
      <c r="V358" s="650">
        <v>2</v>
      </c>
      <c r="W358" s="650" t="s">
        <v>85</v>
      </c>
      <c r="X358" s="650"/>
      <c r="Y358" s="651" t="s">
        <v>885</v>
      </c>
    </row>
    <row r="359" spans="3:25" ht="14.3" hidden="1">
      <c r="C359" s="650" t="s">
        <v>1244</v>
      </c>
      <c r="D359" s="650">
        <v>1</v>
      </c>
      <c r="E359" s="651" t="s">
        <v>941</v>
      </c>
      <c r="F359" s="650"/>
      <c r="G359" s="650"/>
      <c r="H359" s="650">
        <v>0</v>
      </c>
      <c r="I359" s="650">
        <v>0</v>
      </c>
      <c r="J359" s="650">
        <v>610</v>
      </c>
      <c r="K359" s="650">
        <v>0</v>
      </c>
      <c r="L359" s="650">
        <v>610</v>
      </c>
      <c r="M359" s="650">
        <v>0</v>
      </c>
      <c r="N359" s="650">
        <v>610</v>
      </c>
      <c r="O359" s="650">
        <v>610</v>
      </c>
      <c r="P359" s="650" t="s">
        <v>999</v>
      </c>
      <c r="Q359" s="650">
        <v>60</v>
      </c>
      <c r="R359" s="650" t="s">
        <v>1235</v>
      </c>
      <c r="S359" s="650" t="s">
        <v>118</v>
      </c>
      <c r="T359" s="653">
        <v>41640</v>
      </c>
      <c r="U359" s="650" t="s">
        <v>173</v>
      </c>
      <c r="V359" s="650">
        <v>2</v>
      </c>
      <c r="W359" s="650" t="s">
        <v>85</v>
      </c>
      <c r="X359" s="650"/>
      <c r="Y359" s="651" t="s">
        <v>885</v>
      </c>
    </row>
    <row r="360" spans="3:25" ht="14.3" hidden="1">
      <c r="C360" s="650" t="s">
        <v>1244</v>
      </c>
      <c r="D360" s="650">
        <v>1</v>
      </c>
      <c r="E360" s="651" t="s">
        <v>882</v>
      </c>
      <c r="F360" s="650"/>
      <c r="G360" s="650"/>
      <c r="H360" s="650">
        <v>0</v>
      </c>
      <c r="I360" s="650">
        <v>0</v>
      </c>
      <c r="J360" s="650">
        <v>632</v>
      </c>
      <c r="K360" s="650">
        <v>0</v>
      </c>
      <c r="L360" s="650">
        <v>632</v>
      </c>
      <c r="M360" s="650">
        <v>0</v>
      </c>
      <c r="N360" s="650">
        <v>632</v>
      </c>
      <c r="O360" s="650">
        <v>632</v>
      </c>
      <c r="P360" s="650" t="s">
        <v>999</v>
      </c>
      <c r="Q360" s="650">
        <v>64</v>
      </c>
      <c r="R360" s="650" t="s">
        <v>1236</v>
      </c>
      <c r="S360" s="650" t="s">
        <v>118</v>
      </c>
      <c r="T360" s="653">
        <v>41640</v>
      </c>
      <c r="U360" s="650" t="s">
        <v>173</v>
      </c>
      <c r="V360" s="650">
        <v>2</v>
      </c>
      <c r="W360" s="650" t="s">
        <v>85</v>
      </c>
      <c r="X360" s="650"/>
      <c r="Y360" s="651" t="s">
        <v>885</v>
      </c>
    </row>
    <row r="361" spans="3:25" ht="14.3" hidden="1">
      <c r="C361" s="650" t="s">
        <v>1244</v>
      </c>
      <c r="D361" s="650">
        <v>1</v>
      </c>
      <c r="E361" s="651" t="s">
        <v>850</v>
      </c>
      <c r="F361" s="650"/>
      <c r="G361" s="650"/>
      <c r="H361" s="650">
        <v>0</v>
      </c>
      <c r="I361" s="650">
        <v>0</v>
      </c>
      <c r="J361" s="650">
        <v>610</v>
      </c>
      <c r="K361" s="650">
        <v>0</v>
      </c>
      <c r="L361" s="650">
        <v>610</v>
      </c>
      <c r="M361" s="650">
        <v>0</v>
      </c>
      <c r="N361" s="650">
        <v>610</v>
      </c>
      <c r="O361" s="650">
        <v>610</v>
      </c>
      <c r="P361" s="650" t="s">
        <v>999</v>
      </c>
      <c r="Q361" s="650">
        <v>68</v>
      </c>
      <c r="R361" s="650" t="s">
        <v>1237</v>
      </c>
      <c r="S361" s="650" t="s">
        <v>118</v>
      </c>
      <c r="T361" s="653">
        <v>41640</v>
      </c>
      <c r="U361" s="650" t="s">
        <v>173</v>
      </c>
      <c r="V361" s="650">
        <v>2</v>
      </c>
      <c r="W361" s="650" t="s">
        <v>85</v>
      </c>
      <c r="X361" s="650"/>
      <c r="Y361" s="651" t="s">
        <v>885</v>
      </c>
    </row>
    <row r="362" spans="3:25" ht="14.3" hidden="1">
      <c r="C362" s="650" t="s">
        <v>1244</v>
      </c>
      <c r="D362" s="650">
        <v>1</v>
      </c>
      <c r="E362" s="651" t="s">
        <v>944</v>
      </c>
      <c r="F362" s="650"/>
      <c r="G362" s="650"/>
      <c r="H362" s="650">
        <v>0</v>
      </c>
      <c r="I362" s="650">
        <v>0</v>
      </c>
      <c r="J362" s="650">
        <v>630</v>
      </c>
      <c r="K362" s="650">
        <v>0</v>
      </c>
      <c r="L362" s="650">
        <v>630</v>
      </c>
      <c r="M362" s="650">
        <v>0</v>
      </c>
      <c r="N362" s="650">
        <v>630</v>
      </c>
      <c r="O362" s="650">
        <v>630</v>
      </c>
      <c r="P362" s="650" t="s">
        <v>999</v>
      </c>
      <c r="Q362" s="650">
        <v>72</v>
      </c>
      <c r="R362" s="650" t="s">
        <v>1238</v>
      </c>
      <c r="S362" s="650" t="s">
        <v>118</v>
      </c>
      <c r="T362" s="653">
        <v>41640</v>
      </c>
      <c r="U362" s="650" t="s">
        <v>173</v>
      </c>
      <c r="V362" s="650">
        <v>2</v>
      </c>
      <c r="W362" s="650" t="s">
        <v>85</v>
      </c>
      <c r="X362" s="650"/>
      <c r="Y362" s="651" t="s">
        <v>885</v>
      </c>
    </row>
    <row r="363" spans="3:25" ht="14.3" hidden="1">
      <c r="C363" s="650" t="s">
        <v>1244</v>
      </c>
      <c r="D363" s="650">
        <v>1</v>
      </c>
      <c r="E363" s="651" t="s">
        <v>945</v>
      </c>
      <c r="F363" s="650"/>
      <c r="G363" s="650"/>
      <c r="H363" s="650">
        <v>0</v>
      </c>
      <c r="I363" s="650">
        <v>0</v>
      </c>
      <c r="J363" s="650">
        <v>630</v>
      </c>
      <c r="K363" s="650">
        <v>0</v>
      </c>
      <c r="L363" s="650">
        <v>630</v>
      </c>
      <c r="M363" s="650">
        <v>0</v>
      </c>
      <c r="N363" s="650">
        <v>630</v>
      </c>
      <c r="O363" s="650">
        <v>630</v>
      </c>
      <c r="P363" s="650" t="s">
        <v>999</v>
      </c>
      <c r="Q363" s="650">
        <v>77</v>
      </c>
      <c r="R363" s="650" t="s">
        <v>1239</v>
      </c>
      <c r="S363" s="650" t="s">
        <v>118</v>
      </c>
      <c r="T363" s="653">
        <v>41640</v>
      </c>
      <c r="U363" s="650" t="s">
        <v>173</v>
      </c>
      <c r="V363" s="650">
        <v>2</v>
      </c>
      <c r="W363" s="650" t="s">
        <v>85</v>
      </c>
      <c r="X363" s="650"/>
      <c r="Y363" s="651" t="s">
        <v>885</v>
      </c>
    </row>
    <row r="364" spans="3:25" ht="14.3" hidden="1">
      <c r="C364" s="650" t="s">
        <v>1244</v>
      </c>
      <c r="D364" s="650">
        <v>1</v>
      </c>
      <c r="E364" s="651" t="s">
        <v>952</v>
      </c>
      <c r="F364" s="650"/>
      <c r="G364" s="650"/>
      <c r="H364" s="650">
        <v>0</v>
      </c>
      <c r="I364" s="650">
        <v>0</v>
      </c>
      <c r="J364" s="650">
        <v>610</v>
      </c>
      <c r="K364" s="650">
        <v>0</v>
      </c>
      <c r="L364" s="650">
        <v>610</v>
      </c>
      <c r="M364" s="650">
        <v>0</v>
      </c>
      <c r="N364" s="650">
        <v>610</v>
      </c>
      <c r="O364" s="650">
        <v>610</v>
      </c>
      <c r="P364" s="650" t="s">
        <v>999</v>
      </c>
      <c r="Q364" s="650">
        <v>81</v>
      </c>
      <c r="R364" s="650" t="s">
        <v>1240</v>
      </c>
      <c r="S364" s="650" t="s">
        <v>118</v>
      </c>
      <c r="T364" s="653">
        <v>41640</v>
      </c>
      <c r="U364" s="650" t="s">
        <v>173</v>
      </c>
      <c r="V364" s="650">
        <v>2</v>
      </c>
      <c r="W364" s="650" t="s">
        <v>85</v>
      </c>
      <c r="X364" s="650"/>
      <c r="Y364" s="651" t="s">
        <v>885</v>
      </c>
    </row>
    <row r="365" spans="3:25" ht="14.3" hidden="1">
      <c r="C365" s="650" t="s">
        <v>1244</v>
      </c>
      <c r="D365" s="650">
        <v>1</v>
      </c>
      <c r="E365" s="651" t="s">
        <v>1009</v>
      </c>
      <c r="F365" s="650"/>
      <c r="G365" s="650"/>
      <c r="H365" s="650">
        <v>0</v>
      </c>
      <c r="I365" s="650">
        <v>0</v>
      </c>
      <c r="J365" s="650">
        <v>630</v>
      </c>
      <c r="K365" s="650">
        <v>0</v>
      </c>
      <c r="L365" s="650">
        <v>630</v>
      </c>
      <c r="M365" s="650">
        <v>0</v>
      </c>
      <c r="N365" s="650">
        <v>630</v>
      </c>
      <c r="O365" s="650">
        <v>630</v>
      </c>
      <c r="P365" s="650" t="s">
        <v>999</v>
      </c>
      <c r="Q365" s="650">
        <v>85</v>
      </c>
      <c r="R365" s="650" t="s">
        <v>1241</v>
      </c>
      <c r="S365" s="650" t="s">
        <v>118</v>
      </c>
      <c r="T365" s="653">
        <v>41640</v>
      </c>
      <c r="U365" s="650" t="s">
        <v>173</v>
      </c>
      <c r="V365" s="650">
        <v>2</v>
      </c>
      <c r="W365" s="650" t="s">
        <v>85</v>
      </c>
      <c r="X365" s="650"/>
      <c r="Y365" s="651" t="s">
        <v>885</v>
      </c>
    </row>
    <row r="366" spans="3:25" ht="14.3" hidden="1">
      <c r="C366" s="650" t="s">
        <v>1244</v>
      </c>
      <c r="D366" s="650">
        <v>1</v>
      </c>
      <c r="E366" s="651" t="s">
        <v>958</v>
      </c>
      <c r="F366" s="650"/>
      <c r="G366" s="650"/>
      <c r="H366" s="650">
        <v>0</v>
      </c>
      <c r="I366" s="650">
        <v>0</v>
      </c>
      <c r="J366" s="650">
        <v>610</v>
      </c>
      <c r="K366" s="650">
        <v>0</v>
      </c>
      <c r="L366" s="650">
        <v>610</v>
      </c>
      <c r="M366" s="650">
        <v>0</v>
      </c>
      <c r="N366" s="650">
        <v>610</v>
      </c>
      <c r="O366" s="650">
        <v>610</v>
      </c>
      <c r="P366" s="650" t="s">
        <v>999</v>
      </c>
      <c r="Q366" s="650">
        <v>91</v>
      </c>
      <c r="R366" s="650" t="s">
        <v>1242</v>
      </c>
      <c r="S366" s="650" t="s">
        <v>118</v>
      </c>
      <c r="T366" s="653">
        <v>41640</v>
      </c>
      <c r="U366" s="650" t="s">
        <v>173</v>
      </c>
      <c r="V366" s="650">
        <v>2</v>
      </c>
      <c r="W366" s="650" t="s">
        <v>85</v>
      </c>
      <c r="X366" s="650"/>
      <c r="Y366" s="651" t="s">
        <v>885</v>
      </c>
    </row>
    <row r="367" spans="3:25" ht="14.3" hidden="1">
      <c r="C367" s="650" t="s">
        <v>1244</v>
      </c>
      <c r="D367" s="650">
        <v>1</v>
      </c>
      <c r="E367" s="651" t="s">
        <v>960</v>
      </c>
      <c r="F367" s="650"/>
      <c r="G367" s="650"/>
      <c r="H367" s="650">
        <v>0</v>
      </c>
      <c r="I367" s="650">
        <v>0</v>
      </c>
      <c r="J367" s="650">
        <v>630</v>
      </c>
      <c r="K367" s="650">
        <v>0</v>
      </c>
      <c r="L367" s="650">
        <v>630</v>
      </c>
      <c r="M367" s="650">
        <v>0</v>
      </c>
      <c r="N367" s="650">
        <v>630</v>
      </c>
      <c r="O367" s="650">
        <v>630</v>
      </c>
      <c r="P367" s="650" t="s">
        <v>999</v>
      </c>
      <c r="Q367" s="650">
        <v>95</v>
      </c>
      <c r="R367" s="650" t="s">
        <v>1243</v>
      </c>
      <c r="S367" s="650" t="s">
        <v>118</v>
      </c>
      <c r="T367" s="653">
        <v>41640</v>
      </c>
      <c r="U367" s="650" t="s">
        <v>173</v>
      </c>
      <c r="V367" s="650">
        <v>2</v>
      </c>
      <c r="W367" s="650" t="s">
        <v>85</v>
      </c>
      <c r="X367" s="650"/>
      <c r="Y367" s="651" t="s">
        <v>885</v>
      </c>
    </row>
    <row r="368" spans="3:25" ht="14.3" hidden="1">
      <c r="C368" s="650" t="s">
        <v>1245</v>
      </c>
      <c r="D368" s="650">
        <v>1</v>
      </c>
      <c r="E368" s="651" t="s">
        <v>890</v>
      </c>
      <c r="F368" s="650"/>
      <c r="G368" s="650"/>
      <c r="H368" s="650">
        <v>0</v>
      </c>
      <c r="I368" s="650">
        <v>0</v>
      </c>
      <c r="J368" s="650">
        <v>0</v>
      </c>
      <c r="K368" s="650">
        <v>0</v>
      </c>
      <c r="L368" s="650">
        <v>0</v>
      </c>
      <c r="M368" s="650">
        <v>0</v>
      </c>
      <c r="N368" s="650">
        <v>0</v>
      </c>
      <c r="O368" s="650">
        <v>0</v>
      </c>
      <c r="P368" s="650"/>
      <c r="Q368" s="650">
        <v>0</v>
      </c>
      <c r="R368" s="650" t="s">
        <v>891</v>
      </c>
      <c r="S368" s="650"/>
      <c r="T368" s="650">
        <v>1</v>
      </c>
      <c r="U368" s="650"/>
      <c r="V368" s="650">
        <v>1</v>
      </c>
      <c r="W368" s="650" t="s">
        <v>85</v>
      </c>
      <c r="X368" s="650"/>
      <c r="Y368" s="651" t="s">
        <v>885</v>
      </c>
    </row>
    <row r="369" spans="2:25" ht="14.3" hidden="1">
      <c r="B369" s="650"/>
      <c r="C369" s="650" t="s">
        <v>1246</v>
      </c>
      <c r="D369" s="650">
        <v>1</v>
      </c>
      <c r="E369" s="651" t="s">
        <v>890</v>
      </c>
      <c r="F369" s="650"/>
      <c r="G369" s="650"/>
      <c r="H369" s="652">
        <v>-4.4565240386873503E-11</v>
      </c>
      <c r="I369" s="652">
        <v>-4.4565240386873503E-11</v>
      </c>
      <c r="J369" s="650">
        <v>0</v>
      </c>
      <c r="K369" s="650">
        <v>0</v>
      </c>
      <c r="L369" s="650">
        <v>0</v>
      </c>
      <c r="M369" s="650">
        <v>0</v>
      </c>
      <c r="N369" s="652">
        <v>-4.4565240386873503E-11</v>
      </c>
      <c r="O369" s="652">
        <v>-4.4565240386873503E-11</v>
      </c>
      <c r="P369" s="650"/>
      <c r="Q369" s="650">
        <v>0</v>
      </c>
      <c r="R369" s="650" t="s">
        <v>891</v>
      </c>
      <c r="S369" s="650"/>
      <c r="T369" s="650">
        <v>1</v>
      </c>
      <c r="U369" s="650" t="s">
        <v>180</v>
      </c>
      <c r="V369" s="650">
        <v>1</v>
      </c>
      <c r="W369" s="650" t="s">
        <v>85</v>
      </c>
      <c r="X369" s="650"/>
      <c r="Y369" s="651" t="s">
        <v>885</v>
      </c>
    </row>
    <row r="370" spans="2:25" ht="14.3" hidden="1">
      <c r="B370" s="650"/>
      <c r="C370" s="650" t="s">
        <v>1246</v>
      </c>
      <c r="D370" s="650">
        <v>1</v>
      </c>
      <c r="E370" s="651" t="s">
        <v>929</v>
      </c>
      <c r="F370" s="650"/>
      <c r="G370" s="650"/>
      <c r="H370" s="650">
        <v>0</v>
      </c>
      <c r="I370" s="650">
        <v>0</v>
      </c>
      <c r="J370" s="650">
        <v>0</v>
      </c>
      <c r="K370" s="650">
        <v>2597.92</v>
      </c>
      <c r="L370" s="650">
        <v>0</v>
      </c>
      <c r="M370" s="650">
        <v>2597.92</v>
      </c>
      <c r="N370" s="650">
        <v>-2597.92</v>
      </c>
      <c r="O370" s="650">
        <v>-2597.92</v>
      </c>
      <c r="P370" s="650" t="s">
        <v>883</v>
      </c>
      <c r="Q370" s="650">
        <v>30</v>
      </c>
      <c r="R370" s="650"/>
      <c r="S370" s="650" t="s">
        <v>35</v>
      </c>
      <c r="T370" s="653">
        <v>41640</v>
      </c>
      <c r="U370" s="650" t="s">
        <v>180</v>
      </c>
      <c r="V370" s="650">
        <v>2</v>
      </c>
      <c r="W370" s="650" t="s">
        <v>85</v>
      </c>
      <c r="X370" s="650"/>
      <c r="Y370" s="651" t="s">
        <v>885</v>
      </c>
    </row>
    <row r="371" spans="2:25" ht="14.3" hidden="1">
      <c r="B371" s="650"/>
      <c r="C371" s="650" t="s">
        <v>1246</v>
      </c>
      <c r="D371" s="650">
        <v>1</v>
      </c>
      <c r="E371" s="651" t="s">
        <v>929</v>
      </c>
      <c r="F371" s="650"/>
      <c r="G371" s="650"/>
      <c r="H371" s="650">
        <v>0</v>
      </c>
      <c r="I371" s="650">
        <v>0</v>
      </c>
      <c r="J371" s="650">
        <v>0</v>
      </c>
      <c r="K371" s="650">
        <v>184470</v>
      </c>
      <c r="L371" s="650">
        <v>0</v>
      </c>
      <c r="M371" s="650">
        <v>184470</v>
      </c>
      <c r="N371" s="650">
        <v>-184470</v>
      </c>
      <c r="O371" s="650">
        <v>-184470</v>
      </c>
      <c r="P371" s="650" t="s">
        <v>883</v>
      </c>
      <c r="Q371" s="650">
        <v>32</v>
      </c>
      <c r="R371" s="650" t="s">
        <v>1247</v>
      </c>
      <c r="S371" s="650" t="s">
        <v>35</v>
      </c>
      <c r="T371" s="653">
        <v>41640</v>
      </c>
      <c r="U371" s="650" t="s">
        <v>180</v>
      </c>
      <c r="V371" s="650">
        <v>2</v>
      </c>
      <c r="W371" s="650" t="s">
        <v>85</v>
      </c>
      <c r="X371" s="650"/>
      <c r="Y371" s="651" t="s">
        <v>885</v>
      </c>
    </row>
    <row r="372" spans="2:25" ht="14.3" hidden="1">
      <c r="B372" s="650"/>
      <c r="C372" s="650" t="s">
        <v>1246</v>
      </c>
      <c r="D372" s="650">
        <v>1</v>
      </c>
      <c r="E372" s="651" t="s">
        <v>882</v>
      </c>
      <c r="F372" s="650"/>
      <c r="G372" s="650"/>
      <c r="H372" s="650">
        <v>0</v>
      </c>
      <c r="I372" s="650">
        <v>0</v>
      </c>
      <c r="J372" s="650">
        <v>0</v>
      </c>
      <c r="K372" s="650">
        <v>524729.76</v>
      </c>
      <c r="L372" s="650">
        <v>0</v>
      </c>
      <c r="M372" s="650">
        <v>524729.76</v>
      </c>
      <c r="N372" s="650">
        <v>-524729.76</v>
      </c>
      <c r="O372" s="650">
        <v>-524729.76</v>
      </c>
      <c r="P372" s="650" t="s">
        <v>883</v>
      </c>
      <c r="Q372" s="650">
        <v>35</v>
      </c>
      <c r="R372" s="650"/>
      <c r="S372" s="650" t="s">
        <v>35</v>
      </c>
      <c r="T372" s="653">
        <v>41640</v>
      </c>
      <c r="U372" s="650" t="s">
        <v>180</v>
      </c>
      <c r="V372" s="650">
        <v>2</v>
      </c>
      <c r="W372" s="650" t="s">
        <v>85</v>
      </c>
      <c r="X372" s="650"/>
      <c r="Y372" s="651" t="s">
        <v>885</v>
      </c>
    </row>
    <row r="373" spans="2:25" ht="14.3" hidden="1">
      <c r="B373" s="650"/>
      <c r="C373" s="650" t="s">
        <v>1246</v>
      </c>
      <c r="D373" s="650">
        <v>1</v>
      </c>
      <c r="E373" s="651" t="s">
        <v>850</v>
      </c>
      <c r="F373" s="650"/>
      <c r="G373" s="650"/>
      <c r="H373" s="650">
        <v>0</v>
      </c>
      <c r="I373" s="650">
        <v>0</v>
      </c>
      <c r="J373" s="650">
        <v>0</v>
      </c>
      <c r="K373" s="650">
        <v>90000</v>
      </c>
      <c r="L373" s="650">
        <v>0</v>
      </c>
      <c r="M373" s="650">
        <v>90000</v>
      </c>
      <c r="N373" s="650">
        <v>-90000</v>
      </c>
      <c r="O373" s="650">
        <v>-90000</v>
      </c>
      <c r="P373" s="650" t="s">
        <v>883</v>
      </c>
      <c r="Q373" s="650">
        <v>38</v>
      </c>
      <c r="R373" s="650" t="s">
        <v>1229</v>
      </c>
      <c r="S373" s="650" t="s">
        <v>35</v>
      </c>
      <c r="T373" s="653">
        <v>41640</v>
      </c>
      <c r="U373" s="650" t="s">
        <v>180</v>
      </c>
      <c r="V373" s="650">
        <v>2</v>
      </c>
      <c r="W373" s="650" t="s">
        <v>85</v>
      </c>
      <c r="X373" s="650"/>
      <c r="Y373" s="651" t="s">
        <v>885</v>
      </c>
    </row>
    <row r="374" spans="2:25" ht="14.3" hidden="1">
      <c r="B374" s="650"/>
      <c r="C374" s="650" t="s">
        <v>1246</v>
      </c>
      <c r="D374" s="650">
        <v>1</v>
      </c>
      <c r="E374" s="651" t="s">
        <v>850</v>
      </c>
      <c r="F374" s="650"/>
      <c r="G374" s="650"/>
      <c r="H374" s="650">
        <v>0</v>
      </c>
      <c r="I374" s="650">
        <v>0</v>
      </c>
      <c r="J374" s="650">
        <v>0</v>
      </c>
      <c r="K374" s="650">
        <v>299780</v>
      </c>
      <c r="L374" s="650">
        <v>0</v>
      </c>
      <c r="M374" s="650">
        <v>299780</v>
      </c>
      <c r="N374" s="650">
        <v>-299780</v>
      </c>
      <c r="O374" s="650">
        <v>-299780</v>
      </c>
      <c r="P374" s="650" t="s">
        <v>883</v>
      </c>
      <c r="Q374" s="650">
        <v>38</v>
      </c>
      <c r="R374" s="650" t="s">
        <v>1229</v>
      </c>
      <c r="S374" s="650" t="s">
        <v>35</v>
      </c>
      <c r="T374" s="653">
        <v>41640</v>
      </c>
      <c r="U374" s="650" t="s">
        <v>180</v>
      </c>
      <c r="V374" s="650">
        <v>2</v>
      </c>
      <c r="W374" s="650" t="s">
        <v>85</v>
      </c>
      <c r="X374" s="650"/>
      <c r="Y374" s="651" t="s">
        <v>885</v>
      </c>
    </row>
    <row r="375" spans="2:25" ht="14.3" hidden="1">
      <c r="B375" s="650"/>
      <c r="C375" s="650" t="s">
        <v>1246</v>
      </c>
      <c r="D375" s="650">
        <v>1</v>
      </c>
      <c r="E375" s="651" t="s">
        <v>944</v>
      </c>
      <c r="F375" s="650"/>
      <c r="G375" s="650"/>
      <c r="H375" s="650">
        <v>0</v>
      </c>
      <c r="I375" s="650">
        <v>0</v>
      </c>
      <c r="J375" s="650">
        <v>0</v>
      </c>
      <c r="K375" s="650">
        <v>173974.41</v>
      </c>
      <c r="L375" s="650">
        <v>0</v>
      </c>
      <c r="M375" s="650">
        <v>173974.41</v>
      </c>
      <c r="N375" s="650">
        <v>-173974.41</v>
      </c>
      <c r="O375" s="650">
        <v>-173974.41</v>
      </c>
      <c r="P375" s="650" t="s">
        <v>883</v>
      </c>
      <c r="Q375" s="650">
        <v>40</v>
      </c>
      <c r="R375" s="650"/>
      <c r="S375" s="650" t="s">
        <v>35</v>
      </c>
      <c r="T375" s="653">
        <v>41640</v>
      </c>
      <c r="U375" s="650" t="s">
        <v>180</v>
      </c>
      <c r="V375" s="650">
        <v>2</v>
      </c>
      <c r="W375" s="650" t="s">
        <v>85</v>
      </c>
      <c r="X375" s="650"/>
      <c r="Y375" s="651" t="s">
        <v>885</v>
      </c>
    </row>
    <row r="376" spans="2:25" ht="14.3" hidden="1">
      <c r="B376" s="650"/>
      <c r="C376" s="650" t="s">
        <v>1246</v>
      </c>
      <c r="D376" s="650">
        <v>1</v>
      </c>
      <c r="E376" s="651" t="s">
        <v>945</v>
      </c>
      <c r="F376" s="650"/>
      <c r="G376" s="650"/>
      <c r="H376" s="650">
        <v>0</v>
      </c>
      <c r="I376" s="650">
        <v>0</v>
      </c>
      <c r="J376" s="650">
        <v>0</v>
      </c>
      <c r="K376" s="650">
        <v>64542.32</v>
      </c>
      <c r="L376" s="650">
        <v>0</v>
      </c>
      <c r="M376" s="650">
        <v>64542.32</v>
      </c>
      <c r="N376" s="650">
        <v>-64542.32</v>
      </c>
      <c r="O376" s="650">
        <v>-64542.32</v>
      </c>
      <c r="P376" s="650" t="s">
        <v>883</v>
      </c>
      <c r="Q376" s="650">
        <v>41</v>
      </c>
      <c r="R376" s="650"/>
      <c r="S376" s="650" t="s">
        <v>35</v>
      </c>
      <c r="T376" s="653">
        <v>41640</v>
      </c>
      <c r="U376" s="650" t="s">
        <v>180</v>
      </c>
      <c r="V376" s="650">
        <v>2</v>
      </c>
      <c r="W376" s="650" t="s">
        <v>85</v>
      </c>
      <c r="X376" s="650"/>
      <c r="Y376" s="651" t="s">
        <v>885</v>
      </c>
    </row>
    <row r="377" spans="2:25" ht="14.3" hidden="1">
      <c r="B377" s="650"/>
      <c r="C377" s="650" t="s">
        <v>1246</v>
      </c>
      <c r="D377" s="650">
        <v>1</v>
      </c>
      <c r="E377" s="651" t="s">
        <v>1009</v>
      </c>
      <c r="F377" s="650"/>
      <c r="G377" s="650"/>
      <c r="H377" s="650">
        <v>0</v>
      </c>
      <c r="I377" s="650">
        <v>0</v>
      </c>
      <c r="J377" s="650">
        <v>0</v>
      </c>
      <c r="K377" s="650">
        <v>1263470.21</v>
      </c>
      <c r="L377" s="650">
        <v>0</v>
      </c>
      <c r="M377" s="650">
        <v>1263470.21</v>
      </c>
      <c r="N377" s="650">
        <v>-1263470.21</v>
      </c>
      <c r="O377" s="650">
        <v>-1263470.21</v>
      </c>
      <c r="P377" s="650" t="s">
        <v>883</v>
      </c>
      <c r="Q377" s="650">
        <v>45</v>
      </c>
      <c r="R377" s="650"/>
      <c r="S377" s="650" t="s">
        <v>35</v>
      </c>
      <c r="T377" s="653">
        <v>41640</v>
      </c>
      <c r="U377" s="650" t="s">
        <v>180</v>
      </c>
      <c r="V377" s="650">
        <v>2</v>
      </c>
      <c r="W377" s="650" t="s">
        <v>85</v>
      </c>
      <c r="X377" s="650"/>
      <c r="Y377" s="651" t="s">
        <v>885</v>
      </c>
    </row>
    <row r="378" spans="2:25" ht="14.3" hidden="1">
      <c r="B378" s="650"/>
      <c r="C378" s="650" t="s">
        <v>1248</v>
      </c>
      <c r="D378" s="650">
        <v>1</v>
      </c>
      <c r="E378" s="651" t="s">
        <v>890</v>
      </c>
      <c r="F378" s="650"/>
      <c r="G378" s="650"/>
      <c r="H378" s="650">
        <v>0</v>
      </c>
      <c r="I378" s="650">
        <v>0</v>
      </c>
      <c r="J378" s="650">
        <v>0</v>
      </c>
      <c r="K378" s="650">
        <v>0</v>
      </c>
      <c r="L378" s="650">
        <v>0</v>
      </c>
      <c r="M378" s="650">
        <v>0</v>
      </c>
      <c r="N378" s="650">
        <v>0</v>
      </c>
      <c r="O378" s="650">
        <v>0</v>
      </c>
      <c r="P378" s="650"/>
      <c r="Q378" s="650">
        <v>0</v>
      </c>
      <c r="R378" s="650" t="s">
        <v>891</v>
      </c>
      <c r="S378" s="650"/>
      <c r="T378" s="650">
        <v>1</v>
      </c>
      <c r="U378" s="650"/>
      <c r="V378" s="650">
        <v>1</v>
      </c>
      <c r="W378" s="650" t="s">
        <v>85</v>
      </c>
      <c r="X378" s="650"/>
      <c r="Y378" s="651" t="s">
        <v>885</v>
      </c>
    </row>
    <row r="379" spans="2:25" ht="14.3" hidden="1">
      <c r="B379" s="650"/>
      <c r="C379" s="650" t="s">
        <v>1248</v>
      </c>
      <c r="D379" s="650">
        <v>1</v>
      </c>
      <c r="E379" s="651" t="s">
        <v>952</v>
      </c>
      <c r="F379" s="650" t="s">
        <v>1081</v>
      </c>
      <c r="G379" s="650"/>
      <c r="H379" s="650">
        <v>0</v>
      </c>
      <c r="I379" s="650">
        <v>0</v>
      </c>
      <c r="J379" s="650">
        <v>0</v>
      </c>
      <c r="K379" s="650">
        <v>4.45</v>
      </c>
      <c r="L379" s="650">
        <v>0</v>
      </c>
      <c r="M379" s="650">
        <v>4.45</v>
      </c>
      <c r="N379" s="650">
        <v>-4.45</v>
      </c>
      <c r="O379" s="650">
        <v>-4.45</v>
      </c>
      <c r="P379" s="650" t="s">
        <v>1249</v>
      </c>
      <c r="Q379" s="650">
        <v>10</v>
      </c>
      <c r="R379" s="650" t="s">
        <v>1250</v>
      </c>
      <c r="S379" s="650" t="s">
        <v>676</v>
      </c>
      <c r="T379" s="653">
        <v>41640</v>
      </c>
      <c r="U379" s="650"/>
      <c r="V379" s="650">
        <v>2</v>
      </c>
      <c r="W379" s="650" t="s">
        <v>85</v>
      </c>
      <c r="X379" s="650"/>
      <c r="Y379" s="651" t="s">
        <v>885</v>
      </c>
    </row>
    <row r="380" spans="2:25" ht="14.3" hidden="1">
      <c r="B380" s="650"/>
      <c r="C380" s="650" t="s">
        <v>1248</v>
      </c>
      <c r="D380" s="650">
        <v>1</v>
      </c>
      <c r="E380" s="651" t="s">
        <v>952</v>
      </c>
      <c r="F380" s="650" t="s">
        <v>1079</v>
      </c>
      <c r="G380" s="650"/>
      <c r="H380" s="650">
        <v>0</v>
      </c>
      <c r="I380" s="650">
        <v>0</v>
      </c>
      <c r="J380" s="650">
        <v>0</v>
      </c>
      <c r="K380" s="650">
        <v>565.64</v>
      </c>
      <c r="L380" s="650">
        <v>0</v>
      </c>
      <c r="M380" s="650">
        <v>565.64</v>
      </c>
      <c r="N380" s="650">
        <v>-565.64</v>
      </c>
      <c r="O380" s="650">
        <v>-565.64</v>
      </c>
      <c r="P380" s="650" t="s">
        <v>1249</v>
      </c>
      <c r="Q380" s="650">
        <v>10</v>
      </c>
      <c r="R380" s="650" t="s">
        <v>1251</v>
      </c>
      <c r="S380" s="650" t="s">
        <v>676</v>
      </c>
      <c r="T380" s="653">
        <v>41640</v>
      </c>
      <c r="U380" s="650"/>
      <c r="V380" s="650">
        <v>2</v>
      </c>
      <c r="W380" s="650" t="s">
        <v>85</v>
      </c>
      <c r="X380" s="650"/>
      <c r="Y380" s="651" t="s">
        <v>885</v>
      </c>
    </row>
    <row r="381" spans="2:25" ht="14.3" hidden="1">
      <c r="B381" s="650"/>
      <c r="C381" s="650" t="s">
        <v>1248</v>
      </c>
      <c r="D381" s="650">
        <v>1</v>
      </c>
      <c r="E381" s="651" t="s">
        <v>960</v>
      </c>
      <c r="F381" s="650" t="s">
        <v>1081</v>
      </c>
      <c r="G381" s="650"/>
      <c r="H381" s="650">
        <v>0</v>
      </c>
      <c r="I381" s="650">
        <v>0</v>
      </c>
      <c r="J381" s="650">
        <v>25.74</v>
      </c>
      <c r="K381" s="650">
        <v>0</v>
      </c>
      <c r="L381" s="650">
        <v>25.74</v>
      </c>
      <c r="M381" s="650">
        <v>0</v>
      </c>
      <c r="N381" s="650">
        <v>25.74</v>
      </c>
      <c r="O381" s="650">
        <v>25.74</v>
      </c>
      <c r="P381" s="650" t="s">
        <v>925</v>
      </c>
      <c r="Q381" s="650">
        <v>18</v>
      </c>
      <c r="R381" s="650" t="s">
        <v>1252</v>
      </c>
      <c r="S381" s="650" t="s">
        <v>676</v>
      </c>
      <c r="T381" s="653">
        <v>41640</v>
      </c>
      <c r="U381" s="650"/>
      <c r="V381" s="650">
        <v>2</v>
      </c>
      <c r="W381" s="650" t="s">
        <v>85</v>
      </c>
      <c r="X381" s="650"/>
      <c r="Y381" s="651" t="s">
        <v>885</v>
      </c>
    </row>
    <row r="382" spans="2:25" ht="14.3" hidden="1">
      <c r="B382" s="650"/>
      <c r="C382" s="650" t="s">
        <v>1248</v>
      </c>
      <c r="D382" s="650">
        <v>1</v>
      </c>
      <c r="E382" s="651" t="s">
        <v>960</v>
      </c>
      <c r="F382" s="650" t="s">
        <v>1079</v>
      </c>
      <c r="G382" s="650"/>
      <c r="H382" s="650">
        <v>0</v>
      </c>
      <c r="I382" s="650">
        <v>0</v>
      </c>
      <c r="J382" s="650">
        <v>0</v>
      </c>
      <c r="K382" s="650">
        <v>1454.34</v>
      </c>
      <c r="L382" s="650">
        <v>0</v>
      </c>
      <c r="M382" s="650">
        <v>1454.34</v>
      </c>
      <c r="N382" s="650">
        <v>-1454.34</v>
      </c>
      <c r="O382" s="650">
        <v>-1454.34</v>
      </c>
      <c r="P382" s="650" t="s">
        <v>1249</v>
      </c>
      <c r="Q382" s="650">
        <v>25</v>
      </c>
      <c r="R382" s="650" t="s">
        <v>1253</v>
      </c>
      <c r="S382" s="650" t="s">
        <v>676</v>
      </c>
      <c r="T382" s="653">
        <v>41640</v>
      </c>
      <c r="U382" s="650"/>
      <c r="V382" s="650">
        <v>2</v>
      </c>
      <c r="W382" s="650" t="s">
        <v>85</v>
      </c>
      <c r="X382" s="650"/>
      <c r="Y382" s="651" t="s">
        <v>885</v>
      </c>
    </row>
    <row r="383" spans="2:25" ht="14.3" hidden="1">
      <c r="B383" s="650" t="s">
        <v>302</v>
      </c>
      <c r="C383" s="650" t="s">
        <v>1254</v>
      </c>
      <c r="D383" s="650">
        <v>1</v>
      </c>
      <c r="E383" s="651" t="s">
        <v>890</v>
      </c>
      <c r="F383" s="650"/>
      <c r="G383" s="650"/>
      <c r="H383" s="650">
        <v>0</v>
      </c>
      <c r="I383" s="650">
        <v>0</v>
      </c>
      <c r="J383" s="650">
        <v>0</v>
      </c>
      <c r="K383" s="650">
        <v>0</v>
      </c>
      <c r="L383" s="650">
        <v>0</v>
      </c>
      <c r="M383" s="650">
        <v>0</v>
      </c>
      <c r="N383" s="650">
        <v>0</v>
      </c>
      <c r="O383" s="650">
        <v>0</v>
      </c>
      <c r="P383" s="650"/>
      <c r="Q383" s="650">
        <v>0</v>
      </c>
      <c r="R383" s="650" t="s">
        <v>891</v>
      </c>
      <c r="S383" s="650"/>
      <c r="T383" s="650">
        <v>1</v>
      </c>
      <c r="U383" s="650"/>
      <c r="V383" s="650">
        <v>1</v>
      </c>
      <c r="W383" s="650" t="s">
        <v>642</v>
      </c>
      <c r="X383" s="650"/>
      <c r="Y383" s="651" t="s">
        <v>885</v>
      </c>
    </row>
    <row r="384" spans="2:25" ht="14.3" hidden="1">
      <c r="B384" s="650" t="s">
        <v>302</v>
      </c>
      <c r="C384" s="650" t="s">
        <v>1255</v>
      </c>
      <c r="D384" s="650">
        <v>1</v>
      </c>
      <c r="E384" s="651" t="s">
        <v>890</v>
      </c>
      <c r="F384" s="650"/>
      <c r="G384" s="650"/>
      <c r="H384" s="650">
        <v>0</v>
      </c>
      <c r="I384" s="652">
        <v>-2.2737367544323201E-13</v>
      </c>
      <c r="J384" s="650">
        <v>0</v>
      </c>
      <c r="K384" s="650">
        <v>0</v>
      </c>
      <c r="L384" s="650">
        <v>0</v>
      </c>
      <c r="M384" s="650">
        <v>0</v>
      </c>
      <c r="N384" s="650">
        <v>0</v>
      </c>
      <c r="O384" s="652">
        <v>-2.2737367544323201E-13</v>
      </c>
      <c r="P384" s="650"/>
      <c r="Q384" s="650">
        <v>0</v>
      </c>
      <c r="R384" s="650" t="s">
        <v>891</v>
      </c>
      <c r="S384" s="650"/>
      <c r="T384" s="650">
        <v>1</v>
      </c>
      <c r="U384" s="650"/>
      <c r="V384" s="650">
        <v>1</v>
      </c>
      <c r="W384" s="650" t="s">
        <v>642</v>
      </c>
      <c r="X384" s="650"/>
      <c r="Y384" s="651" t="s">
        <v>885</v>
      </c>
    </row>
    <row r="385" spans="2:25" ht="14.3" hidden="1">
      <c r="B385" s="650" t="s">
        <v>302</v>
      </c>
      <c r="C385" s="650" t="s">
        <v>1255</v>
      </c>
      <c r="D385" s="650">
        <v>1</v>
      </c>
      <c r="E385" s="651" t="s">
        <v>1256</v>
      </c>
      <c r="F385" s="650" t="s">
        <v>1045</v>
      </c>
      <c r="G385" s="650"/>
      <c r="H385" s="650">
        <v>0</v>
      </c>
      <c r="I385" s="650">
        <v>0</v>
      </c>
      <c r="J385" s="650">
        <v>53.4</v>
      </c>
      <c r="K385" s="650">
        <v>0</v>
      </c>
      <c r="L385" s="650">
        <v>7461.04</v>
      </c>
      <c r="M385" s="650">
        <v>0</v>
      </c>
      <c r="N385" s="650">
        <v>53.4</v>
      </c>
      <c r="O385" s="650">
        <v>7461.04</v>
      </c>
      <c r="P385" s="650" t="s">
        <v>925</v>
      </c>
      <c r="Q385" s="650">
        <v>38</v>
      </c>
      <c r="R385" s="650" t="s">
        <v>1257</v>
      </c>
      <c r="S385" s="650" t="s">
        <v>676</v>
      </c>
      <c r="T385" s="650" t="s">
        <v>1258</v>
      </c>
      <c r="U385" s="650"/>
      <c r="V385" s="650">
        <v>2</v>
      </c>
      <c r="W385" s="650" t="s">
        <v>642</v>
      </c>
      <c r="X385" s="650"/>
      <c r="Y385" s="651" t="s">
        <v>885</v>
      </c>
    </row>
    <row r="386" spans="2:25" ht="14.3" hidden="1">
      <c r="B386" s="650" t="s">
        <v>302</v>
      </c>
      <c r="C386" s="650" t="s">
        <v>1255</v>
      </c>
      <c r="D386" s="650">
        <v>1</v>
      </c>
      <c r="E386" s="651" t="s">
        <v>929</v>
      </c>
      <c r="F386" s="650" t="s">
        <v>1045</v>
      </c>
      <c r="G386" s="650"/>
      <c r="H386" s="650">
        <v>0</v>
      </c>
      <c r="I386" s="650">
        <v>0</v>
      </c>
      <c r="J386" s="650">
        <v>5</v>
      </c>
      <c r="K386" s="650">
        <v>0</v>
      </c>
      <c r="L386" s="650">
        <v>698.6</v>
      </c>
      <c r="M386" s="650">
        <v>0</v>
      </c>
      <c r="N386" s="650">
        <v>5</v>
      </c>
      <c r="O386" s="650">
        <v>698.6</v>
      </c>
      <c r="P386" s="650" t="s">
        <v>925</v>
      </c>
      <c r="Q386" s="650">
        <v>42</v>
      </c>
      <c r="R386" s="650" t="s">
        <v>1259</v>
      </c>
      <c r="S386" s="650" t="s">
        <v>676</v>
      </c>
      <c r="T386" s="650" t="s">
        <v>1258</v>
      </c>
      <c r="U386" s="650"/>
      <c r="V386" s="650">
        <v>2</v>
      </c>
      <c r="W386" s="650" t="s">
        <v>642</v>
      </c>
      <c r="X386" s="650"/>
      <c r="Y386" s="651" t="s">
        <v>885</v>
      </c>
    </row>
    <row r="387" spans="2:25" ht="14.3" hidden="1">
      <c r="B387" s="650" t="s">
        <v>302</v>
      </c>
      <c r="C387" s="650" t="s">
        <v>1255</v>
      </c>
      <c r="D387" s="650">
        <v>1</v>
      </c>
      <c r="E387" s="651" t="s">
        <v>933</v>
      </c>
      <c r="F387" s="650" t="s">
        <v>1045</v>
      </c>
      <c r="G387" s="650"/>
      <c r="H387" s="650">
        <v>0</v>
      </c>
      <c r="I387" s="650">
        <v>0</v>
      </c>
      <c r="J387" s="650">
        <v>5</v>
      </c>
      <c r="K387" s="650">
        <v>0</v>
      </c>
      <c r="L387" s="650">
        <v>697.45</v>
      </c>
      <c r="M387" s="650">
        <v>0</v>
      </c>
      <c r="N387" s="650">
        <v>5</v>
      </c>
      <c r="O387" s="650">
        <v>697.45</v>
      </c>
      <c r="P387" s="650" t="s">
        <v>925</v>
      </c>
      <c r="Q387" s="650">
        <v>47</v>
      </c>
      <c r="R387" s="650" t="s">
        <v>1260</v>
      </c>
      <c r="S387" s="650" t="s">
        <v>676</v>
      </c>
      <c r="T387" s="650" t="s">
        <v>1261</v>
      </c>
      <c r="U387" s="650"/>
      <c r="V387" s="650">
        <v>2</v>
      </c>
      <c r="W387" s="650" t="s">
        <v>642</v>
      </c>
      <c r="X387" s="650"/>
      <c r="Y387" s="651" t="s">
        <v>885</v>
      </c>
    </row>
    <row r="388" spans="2:25" ht="14.3" hidden="1">
      <c r="B388" s="650" t="s">
        <v>302</v>
      </c>
      <c r="C388" s="650" t="s">
        <v>1262</v>
      </c>
      <c r="D388" s="650">
        <v>1</v>
      </c>
      <c r="E388" s="651" t="s">
        <v>890</v>
      </c>
      <c r="F388" s="650"/>
      <c r="G388" s="650"/>
      <c r="H388" s="650">
        <v>0</v>
      </c>
      <c r="I388" s="652">
        <v>9.0949470177292804E-13</v>
      </c>
      <c r="J388" s="650">
        <v>0</v>
      </c>
      <c r="K388" s="650">
        <v>0</v>
      </c>
      <c r="L388" s="650">
        <v>0</v>
      </c>
      <c r="M388" s="650">
        <v>0</v>
      </c>
      <c r="N388" s="650">
        <v>0</v>
      </c>
      <c r="O388" s="652">
        <v>9.0949470177292804E-13</v>
      </c>
      <c r="P388" s="650"/>
      <c r="Q388" s="650">
        <v>0</v>
      </c>
      <c r="R388" s="650" t="s">
        <v>891</v>
      </c>
      <c r="S388" s="650"/>
      <c r="T388" s="650">
        <v>1</v>
      </c>
      <c r="U388" s="650"/>
      <c r="V388" s="650">
        <v>1</v>
      </c>
      <c r="W388" s="650" t="s">
        <v>642</v>
      </c>
      <c r="X388" s="650"/>
      <c r="Y388" s="651" t="s">
        <v>885</v>
      </c>
    </row>
    <row r="389" spans="2:25" ht="14.3" hidden="1">
      <c r="B389" s="650" t="s">
        <v>302</v>
      </c>
      <c r="C389" s="650" t="s">
        <v>1262</v>
      </c>
      <c r="D389" s="650">
        <v>1</v>
      </c>
      <c r="E389" s="651" t="s">
        <v>909</v>
      </c>
      <c r="F389" s="650" t="s">
        <v>1045</v>
      </c>
      <c r="G389" s="650"/>
      <c r="H389" s="650">
        <v>0</v>
      </c>
      <c r="I389" s="650">
        <v>0</v>
      </c>
      <c r="J389" s="650">
        <v>0</v>
      </c>
      <c r="K389" s="650">
        <v>54.43</v>
      </c>
      <c r="L389" s="650">
        <v>0</v>
      </c>
      <c r="M389" s="650">
        <v>7604.95</v>
      </c>
      <c r="N389" s="650">
        <v>-54.43</v>
      </c>
      <c r="O389" s="650">
        <v>-7604.95</v>
      </c>
      <c r="P389" s="650" t="s">
        <v>1249</v>
      </c>
      <c r="Q389" s="650">
        <v>33</v>
      </c>
      <c r="R389" s="650" t="s">
        <v>1263</v>
      </c>
      <c r="S389" s="650" t="s">
        <v>676</v>
      </c>
      <c r="T389" s="650" t="s">
        <v>1258</v>
      </c>
      <c r="U389" s="650"/>
      <c r="V389" s="650">
        <v>2</v>
      </c>
      <c r="W389" s="650" t="s">
        <v>642</v>
      </c>
      <c r="X389" s="650"/>
      <c r="Y389" s="651" t="s">
        <v>885</v>
      </c>
    </row>
    <row r="390" spans="2:25" ht="14.3" hidden="1">
      <c r="B390" s="650" t="s">
        <v>302</v>
      </c>
      <c r="C390" s="650" t="s">
        <v>1262</v>
      </c>
      <c r="D390" s="650">
        <v>1</v>
      </c>
      <c r="E390" s="651" t="s">
        <v>1264</v>
      </c>
      <c r="F390" s="650" t="s">
        <v>1045</v>
      </c>
      <c r="G390" s="650"/>
      <c r="H390" s="650">
        <v>0</v>
      </c>
      <c r="I390" s="650">
        <v>0</v>
      </c>
      <c r="J390" s="650">
        <v>0</v>
      </c>
      <c r="K390" s="650">
        <v>54.43</v>
      </c>
      <c r="L390" s="650">
        <v>0</v>
      </c>
      <c r="M390" s="650">
        <v>7604.95</v>
      </c>
      <c r="N390" s="650">
        <v>-54.43</v>
      </c>
      <c r="O390" s="650">
        <v>-7604.95</v>
      </c>
      <c r="P390" s="650" t="s">
        <v>1249</v>
      </c>
      <c r="Q390" s="650">
        <v>34</v>
      </c>
      <c r="R390" s="650" t="s">
        <v>1265</v>
      </c>
      <c r="S390" s="650" t="s">
        <v>676</v>
      </c>
      <c r="T390" s="650" t="s">
        <v>1258</v>
      </c>
      <c r="U390" s="650"/>
      <c r="V390" s="650">
        <v>2</v>
      </c>
      <c r="W390" s="650" t="s">
        <v>642</v>
      </c>
      <c r="X390" s="650"/>
      <c r="Y390" s="651" t="s">
        <v>885</v>
      </c>
    </row>
    <row r="391" spans="2:25" ht="14.3" hidden="1">
      <c r="B391" s="650" t="s">
        <v>302</v>
      </c>
      <c r="C391" s="650" t="s">
        <v>1262</v>
      </c>
      <c r="D391" s="650">
        <v>1</v>
      </c>
      <c r="E391" s="651" t="s">
        <v>896</v>
      </c>
      <c r="F391" s="650" t="s">
        <v>1045</v>
      </c>
      <c r="G391" s="650"/>
      <c r="H391" s="650">
        <v>0</v>
      </c>
      <c r="I391" s="650">
        <v>0</v>
      </c>
      <c r="J391" s="650">
        <v>0</v>
      </c>
      <c r="K391" s="650">
        <v>19.95</v>
      </c>
      <c r="L391" s="650">
        <v>0</v>
      </c>
      <c r="M391" s="650">
        <v>2787.41</v>
      </c>
      <c r="N391" s="650">
        <v>-19.95</v>
      </c>
      <c r="O391" s="650">
        <v>-2787.41</v>
      </c>
      <c r="P391" s="650" t="s">
        <v>1249</v>
      </c>
      <c r="Q391" s="650">
        <v>41</v>
      </c>
      <c r="R391" s="650" t="s">
        <v>1266</v>
      </c>
      <c r="S391" s="650" t="s">
        <v>676</v>
      </c>
      <c r="T391" s="650" t="s">
        <v>1258</v>
      </c>
      <c r="U391" s="650"/>
      <c r="V391" s="650">
        <v>2</v>
      </c>
      <c r="W391" s="650" t="s">
        <v>642</v>
      </c>
      <c r="X391" s="650"/>
      <c r="Y391" s="651" t="s">
        <v>885</v>
      </c>
    </row>
    <row r="392" spans="2:25" ht="14.3" hidden="1">
      <c r="B392" s="650" t="s">
        <v>302</v>
      </c>
      <c r="C392" s="650" t="s">
        <v>1262</v>
      </c>
      <c r="D392" s="650">
        <v>1</v>
      </c>
      <c r="E392" s="651" t="s">
        <v>1267</v>
      </c>
      <c r="F392" s="650" t="s">
        <v>1045</v>
      </c>
      <c r="G392" s="650"/>
      <c r="H392" s="650">
        <v>0</v>
      </c>
      <c r="I392" s="650">
        <v>0</v>
      </c>
      <c r="J392" s="650">
        <v>0</v>
      </c>
      <c r="K392" s="650">
        <v>19.95</v>
      </c>
      <c r="L392" s="650">
        <v>0</v>
      </c>
      <c r="M392" s="650">
        <v>2787.41</v>
      </c>
      <c r="N392" s="650">
        <v>-19.95</v>
      </c>
      <c r="O392" s="650">
        <v>-2787.41</v>
      </c>
      <c r="P392" s="650" t="s">
        <v>1249</v>
      </c>
      <c r="Q392" s="650">
        <v>43</v>
      </c>
      <c r="R392" s="650" t="s">
        <v>1268</v>
      </c>
      <c r="S392" s="650" t="s">
        <v>676</v>
      </c>
      <c r="T392" s="650" t="s">
        <v>1258</v>
      </c>
      <c r="U392" s="650"/>
      <c r="V392" s="650">
        <v>2</v>
      </c>
      <c r="W392" s="650" t="s">
        <v>642</v>
      </c>
      <c r="X392" s="650"/>
      <c r="Y392" s="651" t="s">
        <v>885</v>
      </c>
    </row>
    <row r="393" spans="2:25" ht="14.3" hidden="1">
      <c r="B393" s="650" t="s">
        <v>302</v>
      </c>
      <c r="C393" s="650" t="s">
        <v>1262</v>
      </c>
      <c r="D393" s="650">
        <v>1</v>
      </c>
      <c r="E393" s="651" t="s">
        <v>1269</v>
      </c>
      <c r="F393" s="650" t="s">
        <v>1045</v>
      </c>
      <c r="G393" s="650"/>
      <c r="H393" s="650">
        <v>0</v>
      </c>
      <c r="I393" s="650">
        <v>0</v>
      </c>
      <c r="J393" s="650">
        <v>0</v>
      </c>
      <c r="K393" s="650">
        <v>19.95</v>
      </c>
      <c r="L393" s="650">
        <v>0</v>
      </c>
      <c r="M393" s="650">
        <v>2782.83</v>
      </c>
      <c r="N393" s="650">
        <v>-19.95</v>
      </c>
      <c r="O393" s="650">
        <v>-2782.83</v>
      </c>
      <c r="P393" s="650" t="s">
        <v>1249</v>
      </c>
      <c r="Q393" s="650">
        <v>44</v>
      </c>
      <c r="R393" s="650" t="s">
        <v>1270</v>
      </c>
      <c r="S393" s="650" t="s">
        <v>676</v>
      </c>
      <c r="T393" s="650" t="s">
        <v>1261</v>
      </c>
      <c r="U393" s="650"/>
      <c r="V393" s="650">
        <v>2</v>
      </c>
      <c r="W393" s="650" t="s">
        <v>642</v>
      </c>
      <c r="X393" s="650"/>
      <c r="Y393" s="651" t="s">
        <v>885</v>
      </c>
    </row>
    <row r="397" spans="2:25">
      <c r="L397" s="186" t="s">
        <v>390</v>
      </c>
      <c r="M397">
        <f>SUM(O31,O32,O35,O36,O44,O58,O59,O60,O61,O62,O63,O64,O65,O66,O67,O68,O69,O70,O71,O72,O73,O74,O75,O76)</f>
        <v>7050440.1903339997</v>
      </c>
    </row>
    <row r="398" spans="2:25">
      <c r="L398" s="186" t="s">
        <v>589</v>
      </c>
      <c r="M398" s="192">
        <f>SUM(O286,O287,O288,O308)</f>
        <v>410290</v>
      </c>
    </row>
  </sheetData>
  <autoFilter ref="A1:Z393">
    <filterColumn colId="17">
      <customFilters>
        <customFilter val="*neptun*"/>
      </customFilters>
    </filterColumn>
  </autoFilter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>
  <dimension ref="A1:Z73"/>
  <sheetViews>
    <sheetView topLeftCell="A22" zoomScale="80" zoomScaleNormal="80" workbookViewId="0">
      <selection activeCell="A71" sqref="A71"/>
    </sheetView>
  </sheetViews>
  <sheetFormatPr defaultRowHeight="15.7"/>
  <cols>
    <col min="1" max="1" width="28.25" style="655" customWidth="1"/>
    <col min="2" max="2" width="9" style="655"/>
    <col min="3" max="3" width="12.875" style="655" customWidth="1"/>
    <col min="4" max="4" width="19.375" style="655" bestFit="1" customWidth="1"/>
    <col min="5" max="6" width="12.25" style="655" bestFit="1" customWidth="1"/>
    <col min="7" max="7" width="14.625" style="655" customWidth="1"/>
    <col min="8" max="8" width="12.25" style="655" bestFit="1" customWidth="1"/>
    <col min="9" max="9" width="19.375" style="655" bestFit="1" customWidth="1"/>
    <col min="10" max="10" width="9.125" style="655" bestFit="1" customWidth="1"/>
    <col min="11" max="11" width="11" style="655" bestFit="1" customWidth="1"/>
    <col min="12" max="12" width="9.125" style="655" bestFit="1" customWidth="1"/>
    <col min="13" max="14" width="11.875" style="655" bestFit="1" customWidth="1"/>
    <col min="15" max="15" width="14.25" style="655" bestFit="1" customWidth="1"/>
    <col min="16" max="16384" width="9" style="655"/>
  </cols>
  <sheetData>
    <row r="1" spans="1:26" ht="16.399999999999999">
      <c r="A1" s="654" t="s">
        <v>824</v>
      </c>
      <c r="B1" s="654" t="s">
        <v>593</v>
      </c>
      <c r="C1" s="654" t="s">
        <v>590</v>
      </c>
      <c r="D1" s="654" t="s">
        <v>826</v>
      </c>
      <c r="E1" s="654" t="s">
        <v>857</v>
      </c>
      <c r="F1" s="654" t="s">
        <v>858</v>
      </c>
      <c r="G1" s="654" t="s">
        <v>859</v>
      </c>
      <c r="H1" s="654" t="s">
        <v>860</v>
      </c>
      <c r="I1" s="654" t="s">
        <v>861</v>
      </c>
      <c r="J1" s="654" t="s">
        <v>862</v>
      </c>
      <c r="K1" s="654" t="s">
        <v>863</v>
      </c>
      <c r="L1" s="654" t="s">
        <v>864</v>
      </c>
      <c r="M1" s="654" t="s">
        <v>865</v>
      </c>
      <c r="N1" s="654" t="s">
        <v>595</v>
      </c>
      <c r="O1" s="654" t="s">
        <v>866</v>
      </c>
      <c r="P1" s="654" t="s">
        <v>867</v>
      </c>
      <c r="Q1" s="654" t="s">
        <v>868</v>
      </c>
      <c r="R1" s="654" t="s">
        <v>869</v>
      </c>
      <c r="S1" s="654" t="s">
        <v>870</v>
      </c>
      <c r="T1" s="654" t="s">
        <v>871</v>
      </c>
      <c r="U1" s="654" t="s">
        <v>872</v>
      </c>
      <c r="V1" s="654" t="s">
        <v>873</v>
      </c>
      <c r="W1" s="654" t="s">
        <v>874</v>
      </c>
      <c r="X1" s="654" t="s">
        <v>875</v>
      </c>
      <c r="Y1" s="654" t="s">
        <v>876</v>
      </c>
      <c r="Z1" s="654" t="s">
        <v>888</v>
      </c>
    </row>
    <row r="2" spans="1:26" ht="16.399999999999999">
      <c r="A2" s="654"/>
      <c r="B2" s="654"/>
      <c r="C2" s="654" t="s">
        <v>1272</v>
      </c>
      <c r="D2" s="654">
        <v>1</v>
      </c>
      <c r="E2" s="656" t="s">
        <v>890</v>
      </c>
      <c r="F2" s="654"/>
      <c r="G2" s="654"/>
      <c r="H2" s="657">
        <v>37311.800000000003</v>
      </c>
      <c r="I2" s="657">
        <v>37311.800000000003</v>
      </c>
      <c r="J2" s="657">
        <v>0</v>
      </c>
      <c r="K2" s="657">
        <v>0</v>
      </c>
      <c r="L2" s="657">
        <v>0</v>
      </c>
      <c r="M2" s="657">
        <v>0</v>
      </c>
      <c r="N2" s="657">
        <v>37311.800000000003</v>
      </c>
      <c r="O2" s="657">
        <v>37311.800000000003</v>
      </c>
      <c r="P2" s="654"/>
      <c r="Q2" s="654">
        <v>0</v>
      </c>
      <c r="R2" s="654" t="s">
        <v>891</v>
      </c>
      <c r="S2" s="654"/>
      <c r="T2" s="654">
        <v>1</v>
      </c>
      <c r="U2" s="654" t="s">
        <v>58</v>
      </c>
      <c r="V2" s="654">
        <v>1</v>
      </c>
      <c r="W2" s="654" t="s">
        <v>85</v>
      </c>
      <c r="X2" s="654"/>
      <c r="Y2" s="656" t="s">
        <v>885</v>
      </c>
      <c r="Z2" s="654"/>
    </row>
    <row r="3" spans="1:26" ht="16.399999999999999">
      <c r="A3" s="654"/>
      <c r="B3" s="654"/>
      <c r="C3" s="654" t="s">
        <v>1272</v>
      </c>
      <c r="D3" s="654">
        <v>1</v>
      </c>
      <c r="E3" s="656" t="s">
        <v>960</v>
      </c>
      <c r="F3" s="654"/>
      <c r="G3" s="654"/>
      <c r="H3" s="657">
        <v>0</v>
      </c>
      <c r="I3" s="657">
        <v>0</v>
      </c>
      <c r="J3" s="657">
        <v>0</v>
      </c>
      <c r="K3" s="657">
        <v>4893</v>
      </c>
      <c r="L3" s="657">
        <v>0</v>
      </c>
      <c r="M3" s="657">
        <v>4893</v>
      </c>
      <c r="N3" s="657">
        <v>-4893</v>
      </c>
      <c r="O3" s="657">
        <v>-4893</v>
      </c>
      <c r="P3" s="654" t="s">
        <v>999</v>
      </c>
      <c r="Q3" s="654">
        <v>94</v>
      </c>
      <c r="R3" s="654" t="s">
        <v>1012</v>
      </c>
      <c r="S3" s="654" t="s">
        <v>118</v>
      </c>
      <c r="T3" s="658">
        <v>41640</v>
      </c>
      <c r="U3" s="654" t="s">
        <v>58</v>
      </c>
      <c r="V3" s="654">
        <v>2</v>
      </c>
      <c r="W3" s="654" t="s">
        <v>85</v>
      </c>
      <c r="X3" s="654"/>
      <c r="Y3" s="656" t="s">
        <v>885</v>
      </c>
      <c r="Z3" s="654"/>
    </row>
    <row r="4" spans="1:26" ht="16.399999999999999">
      <c r="A4" s="654"/>
      <c r="B4" s="654"/>
      <c r="C4" s="654" t="s">
        <v>1272</v>
      </c>
      <c r="D4" s="654">
        <v>1</v>
      </c>
      <c r="E4" s="656" t="s">
        <v>960</v>
      </c>
      <c r="F4" s="654"/>
      <c r="G4" s="654"/>
      <c r="H4" s="657">
        <v>0</v>
      </c>
      <c r="I4" s="657">
        <v>0</v>
      </c>
      <c r="J4" s="657">
        <v>0</v>
      </c>
      <c r="K4" s="657">
        <v>83</v>
      </c>
      <c r="L4" s="657">
        <v>0</v>
      </c>
      <c r="M4" s="657">
        <v>83</v>
      </c>
      <c r="N4" s="657">
        <v>-83</v>
      </c>
      <c r="O4" s="657">
        <v>-83</v>
      </c>
      <c r="P4" s="654" t="s">
        <v>999</v>
      </c>
      <c r="Q4" s="654">
        <v>94</v>
      </c>
      <c r="R4" s="654" t="s">
        <v>1012</v>
      </c>
      <c r="S4" s="654" t="s">
        <v>118</v>
      </c>
      <c r="T4" s="658">
        <v>41640</v>
      </c>
      <c r="U4" s="654" t="s">
        <v>58</v>
      </c>
      <c r="V4" s="654">
        <v>2</v>
      </c>
      <c r="W4" s="654" t="s">
        <v>85</v>
      </c>
      <c r="X4" s="654"/>
      <c r="Y4" s="656" t="s">
        <v>885</v>
      </c>
      <c r="Z4" s="654"/>
    </row>
    <row r="5" spans="1:26" ht="16.399999999999999">
      <c r="A5" s="654"/>
      <c r="B5" s="654" t="s">
        <v>302</v>
      </c>
      <c r="C5" s="654" t="s">
        <v>1272</v>
      </c>
      <c r="D5" s="654">
        <v>1</v>
      </c>
      <c r="E5" s="656" t="s">
        <v>890</v>
      </c>
      <c r="F5" s="654"/>
      <c r="G5" s="654"/>
      <c r="H5" s="657">
        <v>-293.54000000000002</v>
      </c>
      <c r="I5" s="657">
        <v>-41187.360000000001</v>
      </c>
      <c r="J5" s="657">
        <v>0</v>
      </c>
      <c r="K5" s="657">
        <v>0</v>
      </c>
      <c r="L5" s="657">
        <v>0</v>
      </c>
      <c r="M5" s="657">
        <v>0</v>
      </c>
      <c r="N5" s="657">
        <v>-293.54000000000002</v>
      </c>
      <c r="O5" s="657">
        <v>-41187.360000000001</v>
      </c>
      <c r="P5" s="654"/>
      <c r="Q5" s="654">
        <v>0</v>
      </c>
      <c r="R5" s="654" t="s">
        <v>891</v>
      </c>
      <c r="S5" s="654"/>
      <c r="T5" s="654">
        <v>1</v>
      </c>
      <c r="U5" s="654" t="s">
        <v>58</v>
      </c>
      <c r="V5" s="654">
        <v>1</v>
      </c>
      <c r="W5" s="654" t="s">
        <v>85</v>
      </c>
      <c r="X5" s="654"/>
      <c r="Y5" s="656" t="s">
        <v>885</v>
      </c>
      <c r="Z5" s="654"/>
    </row>
    <row r="6" spans="1:26" ht="16.399999999999999">
      <c r="A6" s="654"/>
      <c r="B6" s="654" t="s">
        <v>302</v>
      </c>
      <c r="C6" s="654" t="s">
        <v>1272</v>
      </c>
      <c r="D6" s="654">
        <v>1</v>
      </c>
      <c r="E6" s="656" t="s">
        <v>960</v>
      </c>
      <c r="F6" s="654"/>
      <c r="G6" s="654"/>
      <c r="H6" s="657">
        <v>0</v>
      </c>
      <c r="I6" s="657">
        <v>0</v>
      </c>
      <c r="J6" s="657">
        <v>0</v>
      </c>
      <c r="K6" s="657">
        <v>121.33</v>
      </c>
      <c r="L6" s="657">
        <v>0</v>
      </c>
      <c r="M6" s="657">
        <v>17010.46</v>
      </c>
      <c r="N6" s="657">
        <v>-121.33</v>
      </c>
      <c r="O6" s="657">
        <v>-17010.46</v>
      </c>
      <c r="P6" s="654" t="s">
        <v>999</v>
      </c>
      <c r="Q6" s="654">
        <v>97</v>
      </c>
      <c r="R6" s="654" t="s">
        <v>1224</v>
      </c>
      <c r="S6" s="654" t="s">
        <v>118</v>
      </c>
      <c r="T6" s="654" t="s">
        <v>1273</v>
      </c>
      <c r="U6" s="654" t="s">
        <v>58</v>
      </c>
      <c r="V6" s="654">
        <v>2</v>
      </c>
      <c r="W6" s="654" t="s">
        <v>642</v>
      </c>
      <c r="X6" s="654"/>
      <c r="Y6" s="656" t="s">
        <v>885</v>
      </c>
      <c r="Z6" s="654"/>
    </row>
    <row r="7" spans="1:26" ht="16.399999999999999">
      <c r="A7" s="654"/>
      <c r="B7" s="654" t="s">
        <v>302</v>
      </c>
      <c r="C7" s="654" t="s">
        <v>1274</v>
      </c>
      <c r="D7" s="654">
        <v>1</v>
      </c>
      <c r="E7" s="656" t="s">
        <v>890</v>
      </c>
      <c r="F7" s="654"/>
      <c r="G7" s="654"/>
      <c r="H7" s="657">
        <v>10000</v>
      </c>
      <c r="I7" s="657">
        <v>1400100</v>
      </c>
      <c r="J7" s="657">
        <v>0</v>
      </c>
      <c r="K7" s="657">
        <v>0</v>
      </c>
      <c r="L7" s="657">
        <v>0</v>
      </c>
      <c r="M7" s="657">
        <v>0</v>
      </c>
      <c r="N7" s="657">
        <v>10000</v>
      </c>
      <c r="O7" s="657">
        <v>1400100</v>
      </c>
      <c r="P7" s="654"/>
      <c r="Q7" s="654">
        <v>0</v>
      </c>
      <c r="R7" s="654" t="s">
        <v>891</v>
      </c>
      <c r="S7" s="654"/>
      <c r="T7" s="654">
        <v>1</v>
      </c>
      <c r="U7" s="654" t="s">
        <v>1275</v>
      </c>
      <c r="V7" s="654">
        <v>1</v>
      </c>
      <c r="W7" s="654" t="s">
        <v>642</v>
      </c>
      <c r="X7" s="654"/>
      <c r="Y7" s="656" t="s">
        <v>885</v>
      </c>
      <c r="Z7" s="654"/>
    </row>
    <row r="8" spans="1:26" ht="16.399999999999999">
      <c r="A8" s="654"/>
      <c r="B8" s="654"/>
      <c r="C8" s="654"/>
      <c r="D8" s="654"/>
      <c r="E8" s="654"/>
      <c r="F8" s="654"/>
      <c r="G8" s="654"/>
      <c r="H8" s="657"/>
      <c r="I8" s="657"/>
      <c r="J8" s="657"/>
      <c r="K8" s="657"/>
      <c r="L8" s="657"/>
      <c r="M8" s="657"/>
      <c r="N8" s="657" t="s">
        <v>302</v>
      </c>
      <c r="O8" s="657">
        <v>1341902.18</v>
      </c>
      <c r="P8" s="654"/>
      <c r="Q8" s="654"/>
      <c r="R8" s="654"/>
      <c r="S8" s="654"/>
      <c r="T8" s="654"/>
      <c r="U8" s="654"/>
      <c r="V8" s="654"/>
      <c r="W8" s="654"/>
      <c r="X8" s="654"/>
      <c r="Y8" s="654"/>
      <c r="Z8" s="654"/>
    </row>
    <row r="9" spans="1:26">
      <c r="N9" s="655" t="s">
        <v>1276</v>
      </c>
      <c r="O9" s="659">
        <f>O2+O3+O4</f>
        <v>32335.800000000003</v>
      </c>
    </row>
    <row r="16" spans="1:26">
      <c r="A16" s="655" t="s">
        <v>1277</v>
      </c>
    </row>
    <row r="17" spans="1:9" ht="31.4">
      <c r="C17" s="667" t="s">
        <v>1290</v>
      </c>
      <c r="D17" s="667" t="s">
        <v>1291</v>
      </c>
      <c r="E17" s="667" t="s">
        <v>1292</v>
      </c>
      <c r="F17" s="667" t="s">
        <v>1278</v>
      </c>
      <c r="G17" s="667" t="s">
        <v>1291</v>
      </c>
      <c r="H17" s="667" t="s">
        <v>1279</v>
      </c>
      <c r="I17" s="667" t="s">
        <v>1291</v>
      </c>
    </row>
    <row r="18" spans="1:9">
      <c r="A18" s="655" t="s">
        <v>1280</v>
      </c>
      <c r="B18" s="655" t="s">
        <v>302</v>
      </c>
      <c r="C18" s="660">
        <v>2767.18</v>
      </c>
      <c r="D18" s="660">
        <v>387958.64</v>
      </c>
      <c r="E18" s="661">
        <f>D18/C18</f>
        <v>140.20000144551494</v>
      </c>
      <c r="F18" s="662">
        <f>E18*110%</f>
        <v>154.22000159006646</v>
      </c>
      <c r="G18" s="660">
        <f>C18*F18</f>
        <v>426754.50400000007</v>
      </c>
      <c r="H18" s="662">
        <f>E18*90%</f>
        <v>126.18000130096345</v>
      </c>
      <c r="I18" s="660">
        <f>C18*H18</f>
        <v>349162.77600000001</v>
      </c>
    </row>
    <row r="19" spans="1:9">
      <c r="A19" s="655" t="s">
        <v>1281</v>
      </c>
      <c r="B19" s="655" t="s">
        <v>302</v>
      </c>
      <c r="C19" s="660">
        <v>350.39</v>
      </c>
      <c r="D19" s="660">
        <v>49124.67</v>
      </c>
      <c r="E19" s="661">
        <f t="shared" ref="E19:E30" si="0">D19/C19</f>
        <v>140.19997716829818</v>
      </c>
      <c r="F19" s="662">
        <f t="shared" ref="F19:F31" si="1">E19*110%</f>
        <v>154.21997488512801</v>
      </c>
      <c r="G19" s="660">
        <f t="shared" ref="G19:G31" si="2">C19*F19</f>
        <v>54037.137000000002</v>
      </c>
      <c r="H19" s="662">
        <f t="shared" ref="H19:H31" si="3">E19*90%</f>
        <v>126.17997945146836</v>
      </c>
      <c r="I19" s="660">
        <f t="shared" ref="I19:I31" si="4">C19*H19</f>
        <v>44212.202999999994</v>
      </c>
    </row>
    <row r="20" spans="1:9">
      <c r="A20" s="655" t="s">
        <v>1302</v>
      </c>
      <c r="B20" s="655" t="s">
        <v>302</v>
      </c>
      <c r="C20" s="660">
        <v>18573.98</v>
      </c>
      <c r="D20" s="660">
        <v>2604071.9900000002</v>
      </c>
      <c r="E20" s="661">
        <f t="shared" si="0"/>
        <v>140.19999967696748</v>
      </c>
      <c r="F20" s="662">
        <f t="shared" si="1"/>
        <v>154.21999964466423</v>
      </c>
      <c r="G20" s="660">
        <f t="shared" si="2"/>
        <v>2864479.1890000002</v>
      </c>
      <c r="H20" s="662">
        <f t="shared" si="3"/>
        <v>126.17999970927073</v>
      </c>
      <c r="I20" s="660">
        <f t="shared" si="4"/>
        <v>2343664.7910000002</v>
      </c>
    </row>
    <row r="21" spans="1:9">
      <c r="A21" s="655" t="s">
        <v>625</v>
      </c>
      <c r="B21" s="655" t="s">
        <v>302</v>
      </c>
      <c r="C21" s="660">
        <v>-14608.13</v>
      </c>
      <c r="D21" s="660">
        <v>-2048059.8657</v>
      </c>
      <c r="E21" s="661">
        <f t="shared" si="0"/>
        <v>140.20000271766474</v>
      </c>
      <c r="F21" s="662">
        <f t="shared" si="1"/>
        <v>154.22000298943124</v>
      </c>
      <c r="G21" s="660">
        <f t="shared" si="2"/>
        <v>-2252865.8522700001</v>
      </c>
      <c r="H21" s="662">
        <f t="shared" si="3"/>
        <v>126.18000244589827</v>
      </c>
      <c r="I21" s="660">
        <f t="shared" si="4"/>
        <v>-1843253.8791299998</v>
      </c>
    </row>
    <row r="22" spans="1:9">
      <c r="A22" s="655" t="s">
        <v>1303</v>
      </c>
      <c r="B22" s="655" t="s">
        <v>302</v>
      </c>
      <c r="C22" s="660">
        <v>-7000</v>
      </c>
      <c r="D22" s="660">
        <v>-981400</v>
      </c>
      <c r="E22" s="661">
        <f t="shared" si="0"/>
        <v>140.19999999999999</v>
      </c>
      <c r="F22" s="662">
        <f t="shared" si="1"/>
        <v>154.22</v>
      </c>
      <c r="G22" s="660">
        <f t="shared" si="2"/>
        <v>-1079540</v>
      </c>
      <c r="H22" s="662">
        <f t="shared" si="3"/>
        <v>126.17999999999999</v>
      </c>
      <c r="I22" s="660">
        <f t="shared" si="4"/>
        <v>-883260</v>
      </c>
    </row>
    <row r="23" spans="1:9">
      <c r="A23" s="655" t="s">
        <v>390</v>
      </c>
      <c r="B23" s="655" t="s">
        <v>302</v>
      </c>
      <c r="C23" s="660">
        <v>-20000</v>
      </c>
      <c r="D23" s="660">
        <v>-2804000</v>
      </c>
      <c r="E23" s="661">
        <f t="shared" si="0"/>
        <v>140.19999999999999</v>
      </c>
      <c r="F23" s="662">
        <f t="shared" si="1"/>
        <v>154.22</v>
      </c>
      <c r="G23" s="660">
        <f t="shared" si="2"/>
        <v>-3084400</v>
      </c>
      <c r="H23" s="662">
        <f t="shared" si="3"/>
        <v>126.17999999999999</v>
      </c>
      <c r="I23" s="660">
        <f t="shared" si="4"/>
        <v>-2523600</v>
      </c>
    </row>
    <row r="24" spans="1:9">
      <c r="A24" s="655" t="s">
        <v>455</v>
      </c>
      <c r="B24" s="655" t="s">
        <v>302</v>
      </c>
      <c r="C24" s="660">
        <v>-662940.19999999902</v>
      </c>
      <c r="D24" s="660">
        <v>-92944252.883831993</v>
      </c>
      <c r="E24" s="661">
        <f t="shared" si="0"/>
        <v>140.20005557640363</v>
      </c>
      <c r="F24" s="662">
        <f t="shared" si="1"/>
        <v>154.22006113404402</v>
      </c>
      <c r="G24" s="660">
        <f t="shared" si="2"/>
        <v>-102238678.17221522</v>
      </c>
      <c r="H24" s="662">
        <f t="shared" si="3"/>
        <v>126.18005001876327</v>
      </c>
      <c r="I24" s="660">
        <f t="shared" si="4"/>
        <v>-83649827.595448807</v>
      </c>
    </row>
    <row r="25" spans="1:9">
      <c r="A25" s="655" t="s">
        <v>645</v>
      </c>
      <c r="B25" s="655" t="s">
        <v>302</v>
      </c>
      <c r="C25" s="660">
        <v>-1</v>
      </c>
      <c r="D25" s="660">
        <v>-140.20000000001201</v>
      </c>
      <c r="E25" s="661">
        <f t="shared" si="0"/>
        <v>140.20000000001201</v>
      </c>
      <c r="F25" s="662">
        <f t="shared" si="1"/>
        <v>154.22000000001321</v>
      </c>
      <c r="G25" s="660">
        <f t="shared" si="2"/>
        <v>-154.22000000001321</v>
      </c>
      <c r="H25" s="662">
        <f t="shared" si="3"/>
        <v>126.18000000001081</v>
      </c>
      <c r="I25" s="660">
        <f t="shared" si="4"/>
        <v>-126.18000000001081</v>
      </c>
    </row>
    <row r="26" spans="1:9">
      <c r="A26" s="655" t="s">
        <v>1282</v>
      </c>
      <c r="B26" s="655" t="s">
        <v>302</v>
      </c>
      <c r="C26" s="660">
        <v>0</v>
      </c>
      <c r="D26" s="660">
        <v>0</v>
      </c>
      <c r="E26" s="661">
        <v>140.19999999999999</v>
      </c>
      <c r="F26" s="662">
        <f t="shared" si="1"/>
        <v>154.22</v>
      </c>
      <c r="G26" s="660">
        <f t="shared" si="2"/>
        <v>0</v>
      </c>
      <c r="H26" s="662">
        <f t="shared" si="3"/>
        <v>126.17999999999999</v>
      </c>
      <c r="I26" s="660">
        <f t="shared" si="4"/>
        <v>0</v>
      </c>
    </row>
    <row r="27" spans="1:9">
      <c r="A27" s="655" t="s">
        <v>1283</v>
      </c>
      <c r="B27" s="655" t="s">
        <v>302</v>
      </c>
      <c r="C27" s="660">
        <v>-6574.65</v>
      </c>
      <c r="D27" s="660">
        <v>-921765.68</v>
      </c>
      <c r="E27" s="661">
        <f t="shared" si="0"/>
        <v>140.19996197516218</v>
      </c>
      <c r="F27" s="662">
        <f t="shared" si="1"/>
        <v>154.21995817267842</v>
      </c>
      <c r="G27" s="660">
        <f t="shared" si="2"/>
        <v>-1013942.2480000001</v>
      </c>
      <c r="H27" s="662">
        <f t="shared" si="3"/>
        <v>126.17996577764596</v>
      </c>
      <c r="I27" s="660">
        <f t="shared" si="4"/>
        <v>-829589.11199999996</v>
      </c>
    </row>
    <row r="28" spans="1:9">
      <c r="A28" s="655" t="s">
        <v>1304</v>
      </c>
      <c r="B28" s="655" t="s">
        <v>302</v>
      </c>
      <c r="C28" s="660">
        <v>-1801410.12</v>
      </c>
      <c r="D28" s="660">
        <v>-252557698.83000001</v>
      </c>
      <c r="E28" s="661">
        <f t="shared" ref="E28" si="5">D28/C28</f>
        <v>140.20000000333073</v>
      </c>
      <c r="F28" s="662">
        <f t="shared" si="1"/>
        <v>154.22000000366381</v>
      </c>
      <c r="G28" s="660">
        <f t="shared" si="2"/>
        <v>-277813468.71300006</v>
      </c>
      <c r="H28" s="662">
        <f t="shared" ref="H28" si="6">E28*90%</f>
        <v>126.18000000299766</v>
      </c>
      <c r="I28" s="660">
        <f t="shared" si="4"/>
        <v>-227301928.94700003</v>
      </c>
    </row>
    <row r="29" spans="1:9">
      <c r="A29" s="655" t="s">
        <v>275</v>
      </c>
      <c r="B29" s="655" t="s">
        <v>302</v>
      </c>
      <c r="C29" s="660">
        <v>0</v>
      </c>
      <c r="D29" s="660">
        <v>0</v>
      </c>
      <c r="E29" s="661">
        <v>140.19999999999999</v>
      </c>
      <c r="F29" s="662">
        <f t="shared" si="1"/>
        <v>154.22</v>
      </c>
      <c r="G29" s="660">
        <f t="shared" si="2"/>
        <v>0</v>
      </c>
      <c r="H29" s="662">
        <f t="shared" ref="H29" si="7">E29*90%</f>
        <v>126.17999999999999</v>
      </c>
      <c r="I29" s="660">
        <f t="shared" si="4"/>
        <v>0</v>
      </c>
    </row>
    <row r="30" spans="1:9">
      <c r="A30" s="655" t="s">
        <v>1284</v>
      </c>
      <c r="B30" s="655" t="s">
        <v>302</v>
      </c>
      <c r="C30" s="660">
        <v>-671998.27</v>
      </c>
      <c r="D30" s="660">
        <v>-94214157.450000003</v>
      </c>
      <c r="E30" s="661">
        <f t="shared" si="0"/>
        <v>140.1999999940476</v>
      </c>
      <c r="F30" s="662">
        <f t="shared" si="1"/>
        <v>154.21999999345238</v>
      </c>
      <c r="G30" s="660">
        <f t="shared" si="2"/>
        <v>-103635573.19500001</v>
      </c>
      <c r="H30" s="662">
        <f t="shared" si="3"/>
        <v>126.17999999464284</v>
      </c>
      <c r="I30" s="660">
        <f t="shared" si="4"/>
        <v>-84792741.704999998</v>
      </c>
    </row>
    <row r="31" spans="1:9">
      <c r="A31" s="655" t="s">
        <v>1285</v>
      </c>
      <c r="B31" s="655" t="s">
        <v>302</v>
      </c>
      <c r="C31" s="660">
        <v>0</v>
      </c>
      <c r="D31" s="660">
        <v>0</v>
      </c>
      <c r="E31" s="661">
        <v>140.19999999999999</v>
      </c>
      <c r="F31" s="662">
        <f t="shared" si="1"/>
        <v>154.22</v>
      </c>
      <c r="G31" s="660">
        <f t="shared" si="2"/>
        <v>0</v>
      </c>
      <c r="H31" s="662">
        <f t="shared" si="3"/>
        <v>126.17999999999999</v>
      </c>
      <c r="I31" s="660">
        <f t="shared" si="4"/>
        <v>0</v>
      </c>
    </row>
    <row r="32" spans="1:9" ht="16.399999999999999">
      <c r="A32" s="663" t="s">
        <v>290</v>
      </c>
      <c r="B32" s="663"/>
      <c r="C32" s="663"/>
      <c r="D32" s="664">
        <f>SUM(D18:D31)</f>
        <v>-443430319.609532</v>
      </c>
      <c r="E32" s="663"/>
      <c r="F32" s="663"/>
      <c r="G32" s="664">
        <f>SUM(G18:G31)</f>
        <v>-487773351.57048529</v>
      </c>
      <c r="H32" s="663"/>
      <c r="I32" s="664">
        <f>SUM(I18:I31)</f>
        <v>-399087287.64857882</v>
      </c>
    </row>
    <row r="33" spans="1:9">
      <c r="A33" s="655" t="s">
        <v>1286</v>
      </c>
      <c r="G33" s="665">
        <f>G32-D32</f>
        <v>-44343031.960953295</v>
      </c>
      <c r="I33" s="665">
        <f>I32-D32</f>
        <v>44343031.960953176</v>
      </c>
    </row>
    <row r="36" spans="1:9" ht="31.4">
      <c r="C36" s="667" t="s">
        <v>1287</v>
      </c>
      <c r="D36" s="667" t="s">
        <v>1288</v>
      </c>
      <c r="E36" s="667" t="s">
        <v>1289</v>
      </c>
      <c r="F36" s="667" t="s">
        <v>1278</v>
      </c>
      <c r="G36" s="667" t="s">
        <v>1288</v>
      </c>
      <c r="H36" s="667" t="s">
        <v>1279</v>
      </c>
      <c r="I36" s="667" t="s">
        <v>1288</v>
      </c>
    </row>
    <row r="37" spans="1:9">
      <c r="A37" s="655" t="s">
        <v>1280</v>
      </c>
      <c r="B37" s="655" t="s">
        <v>302</v>
      </c>
      <c r="C37" s="660">
        <v>395.67000000000701</v>
      </c>
      <c r="D37" s="660">
        <v>55231.585100001103</v>
      </c>
      <c r="E37" s="666">
        <f>D37/C37</f>
        <v>139.59002476811517</v>
      </c>
      <c r="F37" s="662">
        <f>E37*110%</f>
        <v>153.54902724492669</v>
      </c>
      <c r="G37" s="660">
        <f>C37*F37</f>
        <v>60754.74361000122</v>
      </c>
      <c r="H37" s="662">
        <f t="shared" ref="H37:H48" si="8">E37*90%</f>
        <v>125.63102229130365</v>
      </c>
      <c r="I37" s="660">
        <f t="shared" ref="I37:I48" si="9">C37*H37</f>
        <v>49708.426590001</v>
      </c>
    </row>
    <row r="38" spans="1:9">
      <c r="A38" s="655" t="s">
        <v>1281</v>
      </c>
      <c r="B38" s="655" t="s">
        <v>302</v>
      </c>
      <c r="C38" s="660">
        <v>509.44000999985298</v>
      </c>
      <c r="D38" s="660">
        <v>71112.736300009798</v>
      </c>
      <c r="E38" s="666">
        <f>D38/C38</f>
        <v>139.59001041168776</v>
      </c>
      <c r="F38" s="662">
        <f t="shared" ref="F38:F48" si="10">E38*110%</f>
        <v>153.54901145285655</v>
      </c>
      <c r="G38" s="660">
        <f t="shared" ref="G38:G48" si="11">C38*F38</f>
        <v>78224.009930010783</v>
      </c>
      <c r="H38" s="662">
        <f t="shared" si="8"/>
        <v>125.63100937051898</v>
      </c>
      <c r="I38" s="660">
        <f t="shared" si="9"/>
        <v>64001.462670008812</v>
      </c>
    </row>
    <row r="39" spans="1:9">
      <c r="A39" s="655" t="s">
        <v>625</v>
      </c>
      <c r="B39" s="655" t="s">
        <v>302</v>
      </c>
      <c r="C39" s="660">
        <v>-13048.13</v>
      </c>
      <c r="D39" s="660">
        <v>-1821388.4767</v>
      </c>
      <c r="E39" s="666">
        <f t="shared" ref="E39:E48" si="12">D39/C39</f>
        <v>139.59000076639336</v>
      </c>
      <c r="F39" s="662">
        <f t="shared" si="10"/>
        <v>153.5490008430327</v>
      </c>
      <c r="G39" s="660">
        <f t="shared" si="11"/>
        <v>-2003527.32437</v>
      </c>
      <c r="H39" s="662">
        <f t="shared" si="8"/>
        <v>125.63100068975403</v>
      </c>
      <c r="I39" s="660">
        <f t="shared" si="9"/>
        <v>-1639249.6290300002</v>
      </c>
    </row>
    <row r="40" spans="1:9">
      <c r="A40" s="655" t="s">
        <v>629</v>
      </c>
      <c r="B40" s="655" t="s">
        <v>302</v>
      </c>
      <c r="C40" s="660">
        <v>-756.8</v>
      </c>
      <c r="D40" s="660">
        <v>-105641.72199999999</v>
      </c>
      <c r="E40" s="666">
        <f t="shared" si="12"/>
        <v>139.59001321353065</v>
      </c>
      <c r="F40" s="662">
        <f t="shared" si="10"/>
        <v>153.54901453488372</v>
      </c>
      <c r="G40" s="660">
        <f t="shared" si="11"/>
        <v>-116205.8942</v>
      </c>
      <c r="H40" s="662">
        <f t="shared" si="8"/>
        <v>125.6310118921776</v>
      </c>
      <c r="I40" s="660">
        <f t="shared" si="9"/>
        <v>-95077.549799999993</v>
      </c>
    </row>
    <row r="41" spans="1:9">
      <c r="A41" s="655" t="s">
        <v>390</v>
      </c>
      <c r="B41" s="655" t="s">
        <v>302</v>
      </c>
      <c r="C41" s="660">
        <v>-5000</v>
      </c>
      <c r="D41" s="660">
        <v>-697950</v>
      </c>
      <c r="E41" s="666">
        <f t="shared" si="12"/>
        <v>139.59</v>
      </c>
      <c r="F41" s="662">
        <f t="shared" si="10"/>
        <v>153.54900000000001</v>
      </c>
      <c r="G41" s="660">
        <f t="shared" si="11"/>
        <v>-767745</v>
      </c>
      <c r="H41" s="662">
        <f t="shared" si="8"/>
        <v>125.631</v>
      </c>
      <c r="I41" s="660">
        <f t="shared" si="9"/>
        <v>-628155</v>
      </c>
    </row>
    <row r="42" spans="1:9">
      <c r="A42" s="655" t="s">
        <v>455</v>
      </c>
      <c r="B42" s="655" t="s">
        <v>302</v>
      </c>
      <c r="C42" s="660">
        <v>-713861.45</v>
      </c>
      <c r="D42" s="660">
        <v>-99647919.815500095</v>
      </c>
      <c r="E42" s="666">
        <f t="shared" si="12"/>
        <v>139.59000001400847</v>
      </c>
      <c r="F42" s="662">
        <f t="shared" si="10"/>
        <v>153.54900001540932</v>
      </c>
      <c r="G42" s="660">
        <f t="shared" si="11"/>
        <v>-109612711.79705012</v>
      </c>
      <c r="H42" s="662">
        <f t="shared" si="8"/>
        <v>125.63100001260763</v>
      </c>
      <c r="I42" s="660">
        <f t="shared" si="9"/>
        <v>-89683127.833950087</v>
      </c>
    </row>
    <row r="43" spans="1:9">
      <c r="A43" s="655" t="s">
        <v>645</v>
      </c>
      <c r="B43" s="655" t="s">
        <v>302</v>
      </c>
      <c r="C43" s="655">
        <v>-1</v>
      </c>
      <c r="D43" s="660">
        <v>-139.590000000011</v>
      </c>
      <c r="E43" s="666">
        <f t="shared" si="12"/>
        <v>139.590000000011</v>
      </c>
      <c r="F43" s="662">
        <f t="shared" si="10"/>
        <v>153.54900000001211</v>
      </c>
      <c r="G43" s="660">
        <f t="shared" si="11"/>
        <v>-153.54900000001211</v>
      </c>
      <c r="H43" s="662">
        <f t="shared" si="8"/>
        <v>125.63100000000991</v>
      </c>
      <c r="I43" s="660">
        <f t="shared" si="9"/>
        <v>-125.63100000000991</v>
      </c>
    </row>
    <row r="44" spans="1:9">
      <c r="A44" s="655" t="s">
        <v>1282</v>
      </c>
      <c r="B44" s="655" t="s">
        <v>302</v>
      </c>
      <c r="C44" s="660">
        <v>0</v>
      </c>
      <c r="D44" s="660">
        <v>0</v>
      </c>
      <c r="E44" s="660"/>
      <c r="F44" s="662">
        <f t="shared" si="10"/>
        <v>0</v>
      </c>
      <c r="G44" s="660">
        <f t="shared" si="11"/>
        <v>0</v>
      </c>
      <c r="H44" s="662">
        <f t="shared" si="8"/>
        <v>0</v>
      </c>
      <c r="I44" s="660">
        <f t="shared" si="9"/>
        <v>0</v>
      </c>
    </row>
    <row r="45" spans="1:9">
      <c r="A45" s="655" t="s">
        <v>1283</v>
      </c>
      <c r="B45" s="655" t="s">
        <v>302</v>
      </c>
      <c r="C45" s="660">
        <v>-8787.64</v>
      </c>
      <c r="D45" s="660">
        <v>-1226666.67</v>
      </c>
      <c r="E45" s="666">
        <f t="shared" si="12"/>
        <v>139.59000027311086</v>
      </c>
      <c r="F45" s="662">
        <f t="shared" si="10"/>
        <v>153.54900030042197</v>
      </c>
      <c r="G45" s="660">
        <f t="shared" si="11"/>
        <v>-1349333.3370000001</v>
      </c>
      <c r="H45" s="662">
        <f t="shared" si="8"/>
        <v>125.63100024579978</v>
      </c>
      <c r="I45" s="660">
        <f t="shared" si="9"/>
        <v>-1104000.003</v>
      </c>
    </row>
    <row r="46" spans="1:9">
      <c r="A46" s="655" t="s">
        <v>275</v>
      </c>
      <c r="B46" s="655" t="s">
        <v>302</v>
      </c>
      <c r="C46" s="660">
        <v>0</v>
      </c>
      <c r="D46" s="660">
        <v>0</v>
      </c>
      <c r="E46" s="666"/>
      <c r="F46" s="662">
        <f t="shared" si="10"/>
        <v>0</v>
      </c>
      <c r="G46" s="660">
        <f t="shared" si="11"/>
        <v>0</v>
      </c>
      <c r="H46" s="662">
        <f t="shared" si="8"/>
        <v>0</v>
      </c>
      <c r="I46" s="660">
        <f t="shared" si="9"/>
        <v>0</v>
      </c>
    </row>
    <row r="47" spans="1:9">
      <c r="A47" s="655" t="s">
        <v>1284</v>
      </c>
      <c r="B47" s="655" t="s">
        <v>302</v>
      </c>
      <c r="C47" s="660">
        <v>-167298.26999999999</v>
      </c>
      <c r="D47" s="660">
        <v>-23353165.5</v>
      </c>
      <c r="E47" s="666">
        <f t="shared" si="12"/>
        <v>139.58999994441066</v>
      </c>
      <c r="F47" s="662">
        <f t="shared" si="10"/>
        <v>153.54899993885175</v>
      </c>
      <c r="G47" s="660">
        <f t="shared" si="11"/>
        <v>-25688482.050000001</v>
      </c>
      <c r="H47" s="662">
        <f t="shared" si="8"/>
        <v>125.63099994996961</v>
      </c>
      <c r="I47" s="660">
        <f t="shared" si="9"/>
        <v>-21017848.949999999</v>
      </c>
    </row>
    <row r="48" spans="1:9">
      <c r="A48" s="655" t="s">
        <v>1285</v>
      </c>
      <c r="B48" s="655" t="s">
        <v>302</v>
      </c>
      <c r="C48" s="660">
        <v>1419000</v>
      </c>
      <c r="D48" s="660">
        <v>198078210</v>
      </c>
      <c r="E48" s="666">
        <f t="shared" si="12"/>
        <v>139.59</v>
      </c>
      <c r="F48" s="662">
        <f t="shared" si="10"/>
        <v>153.54900000000001</v>
      </c>
      <c r="G48" s="660">
        <f t="shared" si="11"/>
        <v>217886031</v>
      </c>
      <c r="H48" s="662">
        <f t="shared" si="8"/>
        <v>125.631</v>
      </c>
      <c r="I48" s="660">
        <f t="shared" si="9"/>
        <v>178270389</v>
      </c>
    </row>
    <row r="49" spans="1:9" ht="16.399999999999999">
      <c r="A49" s="663" t="s">
        <v>290</v>
      </c>
      <c r="B49" s="663"/>
      <c r="C49" s="663"/>
      <c r="D49" s="664">
        <f>SUM(D37:D48)</f>
        <v>71351682.547199905</v>
      </c>
      <c r="E49" s="663"/>
      <c r="F49" s="663"/>
      <c r="G49" s="664">
        <f>SUM(G37:G48)</f>
        <v>78486850.801919907</v>
      </c>
      <c r="I49" s="664">
        <f>SUM(I37:I48)</f>
        <v>64216514.292479917</v>
      </c>
    </row>
    <row r="50" spans="1:9">
      <c r="A50" s="655" t="s">
        <v>1286</v>
      </c>
      <c r="G50" s="665">
        <f>G49-D49</f>
        <v>7135168.2547200024</v>
      </c>
      <c r="I50" s="665">
        <f>I49-D49</f>
        <v>-7135168.2547199875</v>
      </c>
    </row>
    <row r="55" spans="1:9">
      <c r="A55" s="672" t="s">
        <v>1293</v>
      </c>
    </row>
    <row r="56" spans="1:9" s="186" customFormat="1" ht="51.35">
      <c r="A56" s="451"/>
      <c r="B56" s="668" t="s">
        <v>1294</v>
      </c>
      <c r="C56" s="451"/>
      <c r="D56" s="554" t="s">
        <v>1295</v>
      </c>
      <c r="E56" s="668" t="s">
        <v>1296</v>
      </c>
    </row>
    <row r="57" spans="1:9" s="186" customFormat="1" ht="12.85">
      <c r="A57" s="554">
        <v>2013</v>
      </c>
      <c r="B57" s="451"/>
      <c r="C57" s="451"/>
      <c r="D57" s="554" t="s">
        <v>435</v>
      </c>
      <c r="E57" s="554" t="s">
        <v>658</v>
      </c>
    </row>
    <row r="58" spans="1:9" s="186" customFormat="1" ht="12.85">
      <c r="A58" s="554" t="s">
        <v>1297</v>
      </c>
      <c r="B58" s="669" t="s">
        <v>1298</v>
      </c>
      <c r="C58" s="669"/>
      <c r="D58" s="451">
        <v>0</v>
      </c>
      <c r="E58" s="451">
        <v>0</v>
      </c>
    </row>
    <row r="59" spans="1:9" s="186" customFormat="1" ht="12.85">
      <c r="A59" s="554" t="s">
        <v>1297</v>
      </c>
      <c r="B59" s="669" t="s">
        <v>1299</v>
      </c>
      <c r="C59" s="669"/>
      <c r="D59" s="451">
        <v>0</v>
      </c>
      <c r="E59" s="451">
        <v>0</v>
      </c>
    </row>
    <row r="60" spans="1:9" s="186" customFormat="1" ht="12.85">
      <c r="A60" s="554"/>
      <c r="B60" s="451"/>
      <c r="C60" s="451"/>
      <c r="D60" s="451"/>
      <c r="E60" s="451"/>
    </row>
    <row r="61" spans="1:9" s="186" customFormat="1" ht="12.85">
      <c r="A61" s="554">
        <v>2012</v>
      </c>
      <c r="B61" s="451"/>
      <c r="C61" s="451"/>
      <c r="D61" s="451"/>
      <c r="E61" s="451"/>
    </row>
    <row r="62" spans="1:9" s="186" customFormat="1" ht="12.85">
      <c r="A62" s="554" t="s">
        <v>1297</v>
      </c>
      <c r="B62" s="669" t="s">
        <v>1298</v>
      </c>
      <c r="C62" s="669"/>
      <c r="D62" s="451">
        <v>0</v>
      </c>
      <c r="E62" s="451">
        <v>0</v>
      </c>
    </row>
    <row r="63" spans="1:9" s="186" customFormat="1" ht="12.85">
      <c r="A63" s="554" t="s">
        <v>1297</v>
      </c>
      <c r="B63" s="669" t="s">
        <v>1299</v>
      </c>
      <c r="C63" s="669"/>
      <c r="D63" s="451">
        <v>0</v>
      </c>
      <c r="E63" s="451">
        <v>0</v>
      </c>
    </row>
    <row r="64" spans="1:9" s="186" customFormat="1" ht="12.85"/>
    <row r="65" spans="1:1" s="186" customFormat="1" ht="12.85"/>
    <row r="66" spans="1:1" s="186" customFormat="1" ht="12.85"/>
    <row r="67" spans="1:1" s="186" customFormat="1" ht="14.3">
      <c r="A67" s="670"/>
    </row>
    <row r="68" spans="1:1" s="186" customFormat="1" ht="14.3">
      <c r="A68" s="670" t="s">
        <v>1300</v>
      </c>
    </row>
    <row r="69" spans="1:1" s="186" customFormat="1" ht="14.3">
      <c r="A69" s="671"/>
    </row>
    <row r="70" spans="1:1" s="186" customFormat="1" ht="14.3">
      <c r="A70" s="671"/>
    </row>
    <row r="71" spans="1:1" s="186" customFormat="1" ht="14.3">
      <c r="A71" s="670" t="s">
        <v>1306</v>
      </c>
    </row>
    <row r="72" spans="1:1" s="186" customFormat="1" ht="14.3">
      <c r="A72" s="671"/>
    </row>
    <row r="73" spans="1:1" s="186" customFormat="1" ht="14.3">
      <c r="A73" s="670" t="s">
        <v>130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33">
    <tabColor rgb="FF7D7D7D"/>
    <pageSetUpPr fitToPage="1"/>
  </sheetPr>
  <dimension ref="A1:N11"/>
  <sheetViews>
    <sheetView showGridLines="0" workbookViewId="0">
      <pane ySplit="10" topLeftCell="A11" activePane="bottomLeft" state="frozen"/>
      <selection activeCell="A2" sqref="A2"/>
      <selection pane="bottomLeft" activeCell="G10" sqref="G10"/>
    </sheetView>
  </sheetViews>
  <sheetFormatPr defaultColWidth="11.375" defaultRowHeight="10.7" outlineLevelCol="1"/>
  <cols>
    <col min="1" max="1" width="7.75" style="1" bestFit="1" customWidth="1"/>
    <col min="2" max="2" width="32.625" style="64" customWidth="1"/>
    <col min="3" max="4" width="11.125" style="64" customWidth="1"/>
    <col min="5" max="5" width="11.125" style="65" customWidth="1"/>
    <col min="6" max="6" width="11.125" style="64" hidden="1" customWidth="1" outlineLevel="1"/>
    <col min="7" max="7" width="11.125" style="64" customWidth="1" collapsed="1"/>
    <col min="8" max="8" width="11.125" style="64" customWidth="1"/>
    <col min="9" max="9" width="11.125" style="5" customWidth="1"/>
    <col min="10" max="10" width="3.75" style="1" customWidth="1"/>
    <col min="11" max="11" width="4" style="1" customWidth="1"/>
    <col min="12" max="12" width="7.625" style="1" customWidth="1"/>
    <col min="13" max="14" width="6.25" style="1" customWidth="1"/>
    <col min="15" max="256" width="11.375" style="1"/>
    <col min="257" max="257" width="6.625" style="1" bestFit="1" customWidth="1"/>
    <col min="258" max="258" width="32.625" style="1" customWidth="1"/>
    <col min="259" max="261" width="11.125" style="1" customWidth="1"/>
    <col min="262" max="262" width="0" style="1" hidden="1" customWidth="1"/>
    <col min="263" max="265" width="11.125" style="1" customWidth="1"/>
    <col min="266" max="266" width="3.75" style="1" customWidth="1"/>
    <col min="267" max="267" width="4" style="1" customWidth="1"/>
    <col min="268" max="268" width="7.625" style="1" customWidth="1"/>
    <col min="269" max="270" width="6.25" style="1" customWidth="1"/>
    <col min="271" max="512" width="11.375" style="1"/>
    <col min="513" max="513" width="6.625" style="1" bestFit="1" customWidth="1"/>
    <col min="514" max="514" width="32.625" style="1" customWidth="1"/>
    <col min="515" max="517" width="11.125" style="1" customWidth="1"/>
    <col min="518" max="518" width="0" style="1" hidden="1" customWidth="1"/>
    <col min="519" max="521" width="11.125" style="1" customWidth="1"/>
    <col min="522" max="522" width="3.75" style="1" customWidth="1"/>
    <col min="523" max="523" width="4" style="1" customWidth="1"/>
    <col min="524" max="524" width="7.625" style="1" customWidth="1"/>
    <col min="525" max="526" width="6.25" style="1" customWidth="1"/>
    <col min="527" max="768" width="11.375" style="1"/>
    <col min="769" max="769" width="6.625" style="1" bestFit="1" customWidth="1"/>
    <col min="770" max="770" width="32.625" style="1" customWidth="1"/>
    <col min="771" max="773" width="11.125" style="1" customWidth="1"/>
    <col min="774" max="774" width="0" style="1" hidden="1" customWidth="1"/>
    <col min="775" max="777" width="11.125" style="1" customWidth="1"/>
    <col min="778" max="778" width="3.75" style="1" customWidth="1"/>
    <col min="779" max="779" width="4" style="1" customWidth="1"/>
    <col min="780" max="780" width="7.625" style="1" customWidth="1"/>
    <col min="781" max="782" width="6.25" style="1" customWidth="1"/>
    <col min="783" max="1024" width="11.375" style="1"/>
    <col min="1025" max="1025" width="6.625" style="1" bestFit="1" customWidth="1"/>
    <col min="1026" max="1026" width="32.625" style="1" customWidth="1"/>
    <col min="1027" max="1029" width="11.125" style="1" customWidth="1"/>
    <col min="1030" max="1030" width="0" style="1" hidden="1" customWidth="1"/>
    <col min="1031" max="1033" width="11.125" style="1" customWidth="1"/>
    <col min="1034" max="1034" width="3.75" style="1" customWidth="1"/>
    <col min="1035" max="1035" width="4" style="1" customWidth="1"/>
    <col min="1036" max="1036" width="7.625" style="1" customWidth="1"/>
    <col min="1037" max="1038" width="6.25" style="1" customWidth="1"/>
    <col min="1039" max="1280" width="11.375" style="1"/>
    <col min="1281" max="1281" width="6.625" style="1" bestFit="1" customWidth="1"/>
    <col min="1282" max="1282" width="32.625" style="1" customWidth="1"/>
    <col min="1283" max="1285" width="11.125" style="1" customWidth="1"/>
    <col min="1286" max="1286" width="0" style="1" hidden="1" customWidth="1"/>
    <col min="1287" max="1289" width="11.125" style="1" customWidth="1"/>
    <col min="1290" max="1290" width="3.75" style="1" customWidth="1"/>
    <col min="1291" max="1291" width="4" style="1" customWidth="1"/>
    <col min="1292" max="1292" width="7.625" style="1" customWidth="1"/>
    <col min="1293" max="1294" width="6.25" style="1" customWidth="1"/>
    <col min="1295" max="1536" width="11.375" style="1"/>
    <col min="1537" max="1537" width="6.625" style="1" bestFit="1" customWidth="1"/>
    <col min="1538" max="1538" width="32.625" style="1" customWidth="1"/>
    <col min="1539" max="1541" width="11.125" style="1" customWidth="1"/>
    <col min="1542" max="1542" width="0" style="1" hidden="1" customWidth="1"/>
    <col min="1543" max="1545" width="11.125" style="1" customWidth="1"/>
    <col min="1546" max="1546" width="3.75" style="1" customWidth="1"/>
    <col min="1547" max="1547" width="4" style="1" customWidth="1"/>
    <col min="1548" max="1548" width="7.625" style="1" customWidth="1"/>
    <col min="1549" max="1550" width="6.25" style="1" customWidth="1"/>
    <col min="1551" max="1792" width="11.375" style="1"/>
    <col min="1793" max="1793" width="6.625" style="1" bestFit="1" customWidth="1"/>
    <col min="1794" max="1794" width="32.625" style="1" customWidth="1"/>
    <col min="1795" max="1797" width="11.125" style="1" customWidth="1"/>
    <col min="1798" max="1798" width="0" style="1" hidden="1" customWidth="1"/>
    <col min="1799" max="1801" width="11.125" style="1" customWidth="1"/>
    <col min="1802" max="1802" width="3.75" style="1" customWidth="1"/>
    <col min="1803" max="1803" width="4" style="1" customWidth="1"/>
    <col min="1804" max="1804" width="7.625" style="1" customWidth="1"/>
    <col min="1805" max="1806" width="6.25" style="1" customWidth="1"/>
    <col min="1807" max="2048" width="11.375" style="1"/>
    <col min="2049" max="2049" width="6.625" style="1" bestFit="1" customWidth="1"/>
    <col min="2050" max="2050" width="32.625" style="1" customWidth="1"/>
    <col min="2051" max="2053" width="11.125" style="1" customWidth="1"/>
    <col min="2054" max="2054" width="0" style="1" hidden="1" customWidth="1"/>
    <col min="2055" max="2057" width="11.125" style="1" customWidth="1"/>
    <col min="2058" max="2058" width="3.75" style="1" customWidth="1"/>
    <col min="2059" max="2059" width="4" style="1" customWidth="1"/>
    <col min="2060" max="2060" width="7.625" style="1" customWidth="1"/>
    <col min="2061" max="2062" width="6.25" style="1" customWidth="1"/>
    <col min="2063" max="2304" width="11.375" style="1"/>
    <col min="2305" max="2305" width="6.625" style="1" bestFit="1" customWidth="1"/>
    <col min="2306" max="2306" width="32.625" style="1" customWidth="1"/>
    <col min="2307" max="2309" width="11.125" style="1" customWidth="1"/>
    <col min="2310" max="2310" width="0" style="1" hidden="1" customWidth="1"/>
    <col min="2311" max="2313" width="11.125" style="1" customWidth="1"/>
    <col min="2314" max="2314" width="3.75" style="1" customWidth="1"/>
    <col min="2315" max="2315" width="4" style="1" customWidth="1"/>
    <col min="2316" max="2316" width="7.625" style="1" customWidth="1"/>
    <col min="2317" max="2318" width="6.25" style="1" customWidth="1"/>
    <col min="2319" max="2560" width="11.375" style="1"/>
    <col min="2561" max="2561" width="6.625" style="1" bestFit="1" customWidth="1"/>
    <col min="2562" max="2562" width="32.625" style="1" customWidth="1"/>
    <col min="2563" max="2565" width="11.125" style="1" customWidth="1"/>
    <col min="2566" max="2566" width="0" style="1" hidden="1" customWidth="1"/>
    <col min="2567" max="2569" width="11.125" style="1" customWidth="1"/>
    <col min="2570" max="2570" width="3.75" style="1" customWidth="1"/>
    <col min="2571" max="2571" width="4" style="1" customWidth="1"/>
    <col min="2572" max="2572" width="7.625" style="1" customWidth="1"/>
    <col min="2573" max="2574" width="6.25" style="1" customWidth="1"/>
    <col min="2575" max="2816" width="11.375" style="1"/>
    <col min="2817" max="2817" width="6.625" style="1" bestFit="1" customWidth="1"/>
    <col min="2818" max="2818" width="32.625" style="1" customWidth="1"/>
    <col min="2819" max="2821" width="11.125" style="1" customWidth="1"/>
    <col min="2822" max="2822" width="0" style="1" hidden="1" customWidth="1"/>
    <col min="2823" max="2825" width="11.125" style="1" customWidth="1"/>
    <col min="2826" max="2826" width="3.75" style="1" customWidth="1"/>
    <col min="2827" max="2827" width="4" style="1" customWidth="1"/>
    <col min="2828" max="2828" width="7.625" style="1" customWidth="1"/>
    <col min="2829" max="2830" width="6.25" style="1" customWidth="1"/>
    <col min="2831" max="3072" width="11.375" style="1"/>
    <col min="3073" max="3073" width="6.625" style="1" bestFit="1" customWidth="1"/>
    <col min="3074" max="3074" width="32.625" style="1" customWidth="1"/>
    <col min="3075" max="3077" width="11.125" style="1" customWidth="1"/>
    <col min="3078" max="3078" width="0" style="1" hidden="1" customWidth="1"/>
    <col min="3079" max="3081" width="11.125" style="1" customWidth="1"/>
    <col min="3082" max="3082" width="3.75" style="1" customWidth="1"/>
    <col min="3083" max="3083" width="4" style="1" customWidth="1"/>
    <col min="3084" max="3084" width="7.625" style="1" customWidth="1"/>
    <col min="3085" max="3086" width="6.25" style="1" customWidth="1"/>
    <col min="3087" max="3328" width="11.375" style="1"/>
    <col min="3329" max="3329" width="6.625" style="1" bestFit="1" customWidth="1"/>
    <col min="3330" max="3330" width="32.625" style="1" customWidth="1"/>
    <col min="3331" max="3333" width="11.125" style="1" customWidth="1"/>
    <col min="3334" max="3334" width="0" style="1" hidden="1" customWidth="1"/>
    <col min="3335" max="3337" width="11.125" style="1" customWidth="1"/>
    <col min="3338" max="3338" width="3.75" style="1" customWidth="1"/>
    <col min="3339" max="3339" width="4" style="1" customWidth="1"/>
    <col min="3340" max="3340" width="7.625" style="1" customWidth="1"/>
    <col min="3341" max="3342" width="6.25" style="1" customWidth="1"/>
    <col min="3343" max="3584" width="11.375" style="1"/>
    <col min="3585" max="3585" width="6.625" style="1" bestFit="1" customWidth="1"/>
    <col min="3586" max="3586" width="32.625" style="1" customWidth="1"/>
    <col min="3587" max="3589" width="11.125" style="1" customWidth="1"/>
    <col min="3590" max="3590" width="0" style="1" hidden="1" customWidth="1"/>
    <col min="3591" max="3593" width="11.125" style="1" customWidth="1"/>
    <col min="3594" max="3594" width="3.75" style="1" customWidth="1"/>
    <col min="3595" max="3595" width="4" style="1" customWidth="1"/>
    <col min="3596" max="3596" width="7.625" style="1" customWidth="1"/>
    <col min="3597" max="3598" width="6.25" style="1" customWidth="1"/>
    <col min="3599" max="3840" width="11.375" style="1"/>
    <col min="3841" max="3841" width="6.625" style="1" bestFit="1" customWidth="1"/>
    <col min="3842" max="3842" width="32.625" style="1" customWidth="1"/>
    <col min="3843" max="3845" width="11.125" style="1" customWidth="1"/>
    <col min="3846" max="3846" width="0" style="1" hidden="1" customWidth="1"/>
    <col min="3847" max="3849" width="11.125" style="1" customWidth="1"/>
    <col min="3850" max="3850" width="3.75" style="1" customWidth="1"/>
    <col min="3851" max="3851" width="4" style="1" customWidth="1"/>
    <col min="3852" max="3852" width="7.625" style="1" customWidth="1"/>
    <col min="3853" max="3854" width="6.25" style="1" customWidth="1"/>
    <col min="3855" max="4096" width="11.375" style="1"/>
    <col min="4097" max="4097" width="6.625" style="1" bestFit="1" customWidth="1"/>
    <col min="4098" max="4098" width="32.625" style="1" customWidth="1"/>
    <col min="4099" max="4101" width="11.125" style="1" customWidth="1"/>
    <col min="4102" max="4102" width="0" style="1" hidden="1" customWidth="1"/>
    <col min="4103" max="4105" width="11.125" style="1" customWidth="1"/>
    <col min="4106" max="4106" width="3.75" style="1" customWidth="1"/>
    <col min="4107" max="4107" width="4" style="1" customWidth="1"/>
    <col min="4108" max="4108" width="7.625" style="1" customWidth="1"/>
    <col min="4109" max="4110" width="6.25" style="1" customWidth="1"/>
    <col min="4111" max="4352" width="11.375" style="1"/>
    <col min="4353" max="4353" width="6.625" style="1" bestFit="1" customWidth="1"/>
    <col min="4354" max="4354" width="32.625" style="1" customWidth="1"/>
    <col min="4355" max="4357" width="11.125" style="1" customWidth="1"/>
    <col min="4358" max="4358" width="0" style="1" hidden="1" customWidth="1"/>
    <col min="4359" max="4361" width="11.125" style="1" customWidth="1"/>
    <col min="4362" max="4362" width="3.75" style="1" customWidth="1"/>
    <col min="4363" max="4363" width="4" style="1" customWidth="1"/>
    <col min="4364" max="4364" width="7.625" style="1" customWidth="1"/>
    <col min="4365" max="4366" width="6.25" style="1" customWidth="1"/>
    <col min="4367" max="4608" width="11.375" style="1"/>
    <col min="4609" max="4609" width="6.625" style="1" bestFit="1" customWidth="1"/>
    <col min="4610" max="4610" width="32.625" style="1" customWidth="1"/>
    <col min="4611" max="4613" width="11.125" style="1" customWidth="1"/>
    <col min="4614" max="4614" width="0" style="1" hidden="1" customWidth="1"/>
    <col min="4615" max="4617" width="11.125" style="1" customWidth="1"/>
    <col min="4618" max="4618" width="3.75" style="1" customWidth="1"/>
    <col min="4619" max="4619" width="4" style="1" customWidth="1"/>
    <col min="4620" max="4620" width="7.625" style="1" customWidth="1"/>
    <col min="4621" max="4622" width="6.25" style="1" customWidth="1"/>
    <col min="4623" max="4864" width="11.375" style="1"/>
    <col min="4865" max="4865" width="6.625" style="1" bestFit="1" customWidth="1"/>
    <col min="4866" max="4866" width="32.625" style="1" customWidth="1"/>
    <col min="4867" max="4869" width="11.125" style="1" customWidth="1"/>
    <col min="4870" max="4870" width="0" style="1" hidden="1" customWidth="1"/>
    <col min="4871" max="4873" width="11.125" style="1" customWidth="1"/>
    <col min="4874" max="4874" width="3.75" style="1" customWidth="1"/>
    <col min="4875" max="4875" width="4" style="1" customWidth="1"/>
    <col min="4876" max="4876" width="7.625" style="1" customWidth="1"/>
    <col min="4877" max="4878" width="6.25" style="1" customWidth="1"/>
    <col min="4879" max="5120" width="11.375" style="1"/>
    <col min="5121" max="5121" width="6.625" style="1" bestFit="1" customWidth="1"/>
    <col min="5122" max="5122" width="32.625" style="1" customWidth="1"/>
    <col min="5123" max="5125" width="11.125" style="1" customWidth="1"/>
    <col min="5126" max="5126" width="0" style="1" hidden="1" customWidth="1"/>
    <col min="5127" max="5129" width="11.125" style="1" customWidth="1"/>
    <col min="5130" max="5130" width="3.75" style="1" customWidth="1"/>
    <col min="5131" max="5131" width="4" style="1" customWidth="1"/>
    <col min="5132" max="5132" width="7.625" style="1" customWidth="1"/>
    <col min="5133" max="5134" width="6.25" style="1" customWidth="1"/>
    <col min="5135" max="5376" width="11.375" style="1"/>
    <col min="5377" max="5377" width="6.625" style="1" bestFit="1" customWidth="1"/>
    <col min="5378" max="5378" width="32.625" style="1" customWidth="1"/>
    <col min="5379" max="5381" width="11.125" style="1" customWidth="1"/>
    <col min="5382" max="5382" width="0" style="1" hidden="1" customWidth="1"/>
    <col min="5383" max="5385" width="11.125" style="1" customWidth="1"/>
    <col min="5386" max="5386" width="3.75" style="1" customWidth="1"/>
    <col min="5387" max="5387" width="4" style="1" customWidth="1"/>
    <col min="5388" max="5388" width="7.625" style="1" customWidth="1"/>
    <col min="5389" max="5390" width="6.25" style="1" customWidth="1"/>
    <col min="5391" max="5632" width="11.375" style="1"/>
    <col min="5633" max="5633" width="6.625" style="1" bestFit="1" customWidth="1"/>
    <col min="5634" max="5634" width="32.625" style="1" customWidth="1"/>
    <col min="5635" max="5637" width="11.125" style="1" customWidth="1"/>
    <col min="5638" max="5638" width="0" style="1" hidden="1" customWidth="1"/>
    <col min="5639" max="5641" width="11.125" style="1" customWidth="1"/>
    <col min="5642" max="5642" width="3.75" style="1" customWidth="1"/>
    <col min="5643" max="5643" width="4" style="1" customWidth="1"/>
    <col min="5644" max="5644" width="7.625" style="1" customWidth="1"/>
    <col min="5645" max="5646" width="6.25" style="1" customWidth="1"/>
    <col min="5647" max="5888" width="11.375" style="1"/>
    <col min="5889" max="5889" width="6.625" style="1" bestFit="1" customWidth="1"/>
    <col min="5890" max="5890" width="32.625" style="1" customWidth="1"/>
    <col min="5891" max="5893" width="11.125" style="1" customWidth="1"/>
    <col min="5894" max="5894" width="0" style="1" hidden="1" customWidth="1"/>
    <col min="5895" max="5897" width="11.125" style="1" customWidth="1"/>
    <col min="5898" max="5898" width="3.75" style="1" customWidth="1"/>
    <col min="5899" max="5899" width="4" style="1" customWidth="1"/>
    <col min="5900" max="5900" width="7.625" style="1" customWidth="1"/>
    <col min="5901" max="5902" width="6.25" style="1" customWidth="1"/>
    <col min="5903" max="6144" width="11.375" style="1"/>
    <col min="6145" max="6145" width="6.625" style="1" bestFit="1" customWidth="1"/>
    <col min="6146" max="6146" width="32.625" style="1" customWidth="1"/>
    <col min="6147" max="6149" width="11.125" style="1" customWidth="1"/>
    <col min="6150" max="6150" width="0" style="1" hidden="1" customWidth="1"/>
    <col min="6151" max="6153" width="11.125" style="1" customWidth="1"/>
    <col min="6154" max="6154" width="3.75" style="1" customWidth="1"/>
    <col min="6155" max="6155" width="4" style="1" customWidth="1"/>
    <col min="6156" max="6156" width="7.625" style="1" customWidth="1"/>
    <col min="6157" max="6158" width="6.25" style="1" customWidth="1"/>
    <col min="6159" max="6400" width="11.375" style="1"/>
    <col min="6401" max="6401" width="6.625" style="1" bestFit="1" customWidth="1"/>
    <col min="6402" max="6402" width="32.625" style="1" customWidth="1"/>
    <col min="6403" max="6405" width="11.125" style="1" customWidth="1"/>
    <col min="6406" max="6406" width="0" style="1" hidden="1" customWidth="1"/>
    <col min="6407" max="6409" width="11.125" style="1" customWidth="1"/>
    <col min="6410" max="6410" width="3.75" style="1" customWidth="1"/>
    <col min="6411" max="6411" width="4" style="1" customWidth="1"/>
    <col min="6412" max="6412" width="7.625" style="1" customWidth="1"/>
    <col min="6413" max="6414" width="6.25" style="1" customWidth="1"/>
    <col min="6415" max="6656" width="11.375" style="1"/>
    <col min="6657" max="6657" width="6.625" style="1" bestFit="1" customWidth="1"/>
    <col min="6658" max="6658" width="32.625" style="1" customWidth="1"/>
    <col min="6659" max="6661" width="11.125" style="1" customWidth="1"/>
    <col min="6662" max="6662" width="0" style="1" hidden="1" customWidth="1"/>
    <col min="6663" max="6665" width="11.125" style="1" customWidth="1"/>
    <col min="6666" max="6666" width="3.75" style="1" customWidth="1"/>
    <col min="6667" max="6667" width="4" style="1" customWidth="1"/>
    <col min="6668" max="6668" width="7.625" style="1" customWidth="1"/>
    <col min="6669" max="6670" width="6.25" style="1" customWidth="1"/>
    <col min="6671" max="6912" width="11.375" style="1"/>
    <col min="6913" max="6913" width="6.625" style="1" bestFit="1" customWidth="1"/>
    <col min="6914" max="6914" width="32.625" style="1" customWidth="1"/>
    <col min="6915" max="6917" width="11.125" style="1" customWidth="1"/>
    <col min="6918" max="6918" width="0" style="1" hidden="1" customWidth="1"/>
    <col min="6919" max="6921" width="11.125" style="1" customWidth="1"/>
    <col min="6922" max="6922" width="3.75" style="1" customWidth="1"/>
    <col min="6923" max="6923" width="4" style="1" customWidth="1"/>
    <col min="6924" max="6924" width="7.625" style="1" customWidth="1"/>
    <col min="6925" max="6926" width="6.25" style="1" customWidth="1"/>
    <col min="6927" max="7168" width="11.375" style="1"/>
    <col min="7169" max="7169" width="6.625" style="1" bestFit="1" customWidth="1"/>
    <col min="7170" max="7170" width="32.625" style="1" customWidth="1"/>
    <col min="7171" max="7173" width="11.125" style="1" customWidth="1"/>
    <col min="7174" max="7174" width="0" style="1" hidden="1" customWidth="1"/>
    <col min="7175" max="7177" width="11.125" style="1" customWidth="1"/>
    <col min="7178" max="7178" width="3.75" style="1" customWidth="1"/>
    <col min="7179" max="7179" width="4" style="1" customWidth="1"/>
    <col min="7180" max="7180" width="7.625" style="1" customWidth="1"/>
    <col min="7181" max="7182" width="6.25" style="1" customWidth="1"/>
    <col min="7183" max="7424" width="11.375" style="1"/>
    <col min="7425" max="7425" width="6.625" style="1" bestFit="1" customWidth="1"/>
    <col min="7426" max="7426" width="32.625" style="1" customWidth="1"/>
    <col min="7427" max="7429" width="11.125" style="1" customWidth="1"/>
    <col min="7430" max="7430" width="0" style="1" hidden="1" customWidth="1"/>
    <col min="7431" max="7433" width="11.125" style="1" customWidth="1"/>
    <col min="7434" max="7434" width="3.75" style="1" customWidth="1"/>
    <col min="7435" max="7435" width="4" style="1" customWidth="1"/>
    <col min="7436" max="7436" width="7.625" style="1" customWidth="1"/>
    <col min="7437" max="7438" width="6.25" style="1" customWidth="1"/>
    <col min="7439" max="7680" width="11.375" style="1"/>
    <col min="7681" max="7681" width="6.625" style="1" bestFit="1" customWidth="1"/>
    <col min="7682" max="7682" width="32.625" style="1" customWidth="1"/>
    <col min="7683" max="7685" width="11.125" style="1" customWidth="1"/>
    <col min="7686" max="7686" width="0" style="1" hidden="1" customWidth="1"/>
    <col min="7687" max="7689" width="11.125" style="1" customWidth="1"/>
    <col min="7690" max="7690" width="3.75" style="1" customWidth="1"/>
    <col min="7691" max="7691" width="4" style="1" customWidth="1"/>
    <col min="7692" max="7692" width="7.625" style="1" customWidth="1"/>
    <col min="7693" max="7694" width="6.25" style="1" customWidth="1"/>
    <col min="7695" max="7936" width="11.375" style="1"/>
    <col min="7937" max="7937" width="6.625" style="1" bestFit="1" customWidth="1"/>
    <col min="7938" max="7938" width="32.625" style="1" customWidth="1"/>
    <col min="7939" max="7941" width="11.125" style="1" customWidth="1"/>
    <col min="7942" max="7942" width="0" style="1" hidden="1" customWidth="1"/>
    <col min="7943" max="7945" width="11.125" style="1" customWidth="1"/>
    <col min="7946" max="7946" width="3.75" style="1" customWidth="1"/>
    <col min="7947" max="7947" width="4" style="1" customWidth="1"/>
    <col min="7948" max="7948" width="7.625" style="1" customWidth="1"/>
    <col min="7949" max="7950" width="6.25" style="1" customWidth="1"/>
    <col min="7951" max="8192" width="11.375" style="1"/>
    <col min="8193" max="8193" width="6.625" style="1" bestFit="1" customWidth="1"/>
    <col min="8194" max="8194" width="32.625" style="1" customWidth="1"/>
    <col min="8195" max="8197" width="11.125" style="1" customWidth="1"/>
    <col min="8198" max="8198" width="0" style="1" hidden="1" customWidth="1"/>
    <col min="8199" max="8201" width="11.125" style="1" customWidth="1"/>
    <col min="8202" max="8202" width="3.75" style="1" customWidth="1"/>
    <col min="8203" max="8203" width="4" style="1" customWidth="1"/>
    <col min="8204" max="8204" width="7.625" style="1" customWidth="1"/>
    <col min="8205" max="8206" width="6.25" style="1" customWidth="1"/>
    <col min="8207" max="8448" width="11.375" style="1"/>
    <col min="8449" max="8449" width="6.625" style="1" bestFit="1" customWidth="1"/>
    <col min="8450" max="8450" width="32.625" style="1" customWidth="1"/>
    <col min="8451" max="8453" width="11.125" style="1" customWidth="1"/>
    <col min="8454" max="8454" width="0" style="1" hidden="1" customWidth="1"/>
    <col min="8455" max="8457" width="11.125" style="1" customWidth="1"/>
    <col min="8458" max="8458" width="3.75" style="1" customWidth="1"/>
    <col min="8459" max="8459" width="4" style="1" customWidth="1"/>
    <col min="8460" max="8460" width="7.625" style="1" customWidth="1"/>
    <col min="8461" max="8462" width="6.25" style="1" customWidth="1"/>
    <col min="8463" max="8704" width="11.375" style="1"/>
    <col min="8705" max="8705" width="6.625" style="1" bestFit="1" customWidth="1"/>
    <col min="8706" max="8706" width="32.625" style="1" customWidth="1"/>
    <col min="8707" max="8709" width="11.125" style="1" customWidth="1"/>
    <col min="8710" max="8710" width="0" style="1" hidden="1" customWidth="1"/>
    <col min="8711" max="8713" width="11.125" style="1" customWidth="1"/>
    <col min="8714" max="8714" width="3.75" style="1" customWidth="1"/>
    <col min="8715" max="8715" width="4" style="1" customWidth="1"/>
    <col min="8716" max="8716" width="7.625" style="1" customWidth="1"/>
    <col min="8717" max="8718" width="6.25" style="1" customWidth="1"/>
    <col min="8719" max="8960" width="11.375" style="1"/>
    <col min="8961" max="8961" width="6.625" style="1" bestFit="1" customWidth="1"/>
    <col min="8962" max="8962" width="32.625" style="1" customWidth="1"/>
    <col min="8963" max="8965" width="11.125" style="1" customWidth="1"/>
    <col min="8966" max="8966" width="0" style="1" hidden="1" customWidth="1"/>
    <col min="8967" max="8969" width="11.125" style="1" customWidth="1"/>
    <col min="8970" max="8970" width="3.75" style="1" customWidth="1"/>
    <col min="8971" max="8971" width="4" style="1" customWidth="1"/>
    <col min="8972" max="8972" width="7.625" style="1" customWidth="1"/>
    <col min="8973" max="8974" width="6.25" style="1" customWidth="1"/>
    <col min="8975" max="9216" width="11.375" style="1"/>
    <col min="9217" max="9217" width="6.625" style="1" bestFit="1" customWidth="1"/>
    <col min="9218" max="9218" width="32.625" style="1" customWidth="1"/>
    <col min="9219" max="9221" width="11.125" style="1" customWidth="1"/>
    <col min="9222" max="9222" width="0" style="1" hidden="1" customWidth="1"/>
    <col min="9223" max="9225" width="11.125" style="1" customWidth="1"/>
    <col min="9226" max="9226" width="3.75" style="1" customWidth="1"/>
    <col min="9227" max="9227" width="4" style="1" customWidth="1"/>
    <col min="9228" max="9228" width="7.625" style="1" customWidth="1"/>
    <col min="9229" max="9230" width="6.25" style="1" customWidth="1"/>
    <col min="9231" max="9472" width="11.375" style="1"/>
    <col min="9473" max="9473" width="6.625" style="1" bestFit="1" customWidth="1"/>
    <col min="9474" max="9474" width="32.625" style="1" customWidth="1"/>
    <col min="9475" max="9477" width="11.125" style="1" customWidth="1"/>
    <col min="9478" max="9478" width="0" style="1" hidden="1" customWidth="1"/>
    <col min="9479" max="9481" width="11.125" style="1" customWidth="1"/>
    <col min="9482" max="9482" width="3.75" style="1" customWidth="1"/>
    <col min="9483" max="9483" width="4" style="1" customWidth="1"/>
    <col min="9484" max="9484" width="7.625" style="1" customWidth="1"/>
    <col min="9485" max="9486" width="6.25" style="1" customWidth="1"/>
    <col min="9487" max="9728" width="11.375" style="1"/>
    <col min="9729" max="9729" width="6.625" style="1" bestFit="1" customWidth="1"/>
    <col min="9730" max="9730" width="32.625" style="1" customWidth="1"/>
    <col min="9731" max="9733" width="11.125" style="1" customWidth="1"/>
    <col min="9734" max="9734" width="0" style="1" hidden="1" customWidth="1"/>
    <col min="9735" max="9737" width="11.125" style="1" customWidth="1"/>
    <col min="9738" max="9738" width="3.75" style="1" customWidth="1"/>
    <col min="9739" max="9739" width="4" style="1" customWidth="1"/>
    <col min="9740" max="9740" width="7.625" style="1" customWidth="1"/>
    <col min="9741" max="9742" width="6.25" style="1" customWidth="1"/>
    <col min="9743" max="9984" width="11.375" style="1"/>
    <col min="9985" max="9985" width="6.625" style="1" bestFit="1" customWidth="1"/>
    <col min="9986" max="9986" width="32.625" style="1" customWidth="1"/>
    <col min="9987" max="9989" width="11.125" style="1" customWidth="1"/>
    <col min="9990" max="9990" width="0" style="1" hidden="1" customWidth="1"/>
    <col min="9991" max="9993" width="11.125" style="1" customWidth="1"/>
    <col min="9994" max="9994" width="3.75" style="1" customWidth="1"/>
    <col min="9995" max="9995" width="4" style="1" customWidth="1"/>
    <col min="9996" max="9996" width="7.625" style="1" customWidth="1"/>
    <col min="9997" max="9998" width="6.25" style="1" customWidth="1"/>
    <col min="9999" max="10240" width="11.375" style="1"/>
    <col min="10241" max="10241" width="6.625" style="1" bestFit="1" customWidth="1"/>
    <col min="10242" max="10242" width="32.625" style="1" customWidth="1"/>
    <col min="10243" max="10245" width="11.125" style="1" customWidth="1"/>
    <col min="10246" max="10246" width="0" style="1" hidden="1" customWidth="1"/>
    <col min="10247" max="10249" width="11.125" style="1" customWidth="1"/>
    <col min="10250" max="10250" width="3.75" style="1" customWidth="1"/>
    <col min="10251" max="10251" width="4" style="1" customWidth="1"/>
    <col min="10252" max="10252" width="7.625" style="1" customWidth="1"/>
    <col min="10253" max="10254" width="6.25" style="1" customWidth="1"/>
    <col min="10255" max="10496" width="11.375" style="1"/>
    <col min="10497" max="10497" width="6.625" style="1" bestFit="1" customWidth="1"/>
    <col min="10498" max="10498" width="32.625" style="1" customWidth="1"/>
    <col min="10499" max="10501" width="11.125" style="1" customWidth="1"/>
    <col min="10502" max="10502" width="0" style="1" hidden="1" customWidth="1"/>
    <col min="10503" max="10505" width="11.125" style="1" customWidth="1"/>
    <col min="10506" max="10506" width="3.75" style="1" customWidth="1"/>
    <col min="10507" max="10507" width="4" style="1" customWidth="1"/>
    <col min="10508" max="10508" width="7.625" style="1" customWidth="1"/>
    <col min="10509" max="10510" width="6.25" style="1" customWidth="1"/>
    <col min="10511" max="10752" width="11.375" style="1"/>
    <col min="10753" max="10753" width="6.625" style="1" bestFit="1" customWidth="1"/>
    <col min="10754" max="10754" width="32.625" style="1" customWidth="1"/>
    <col min="10755" max="10757" width="11.125" style="1" customWidth="1"/>
    <col min="10758" max="10758" width="0" style="1" hidden="1" customWidth="1"/>
    <col min="10759" max="10761" width="11.125" style="1" customWidth="1"/>
    <col min="10762" max="10762" width="3.75" style="1" customWidth="1"/>
    <col min="10763" max="10763" width="4" style="1" customWidth="1"/>
    <col min="10764" max="10764" width="7.625" style="1" customWidth="1"/>
    <col min="10765" max="10766" width="6.25" style="1" customWidth="1"/>
    <col min="10767" max="11008" width="11.375" style="1"/>
    <col min="11009" max="11009" width="6.625" style="1" bestFit="1" customWidth="1"/>
    <col min="11010" max="11010" width="32.625" style="1" customWidth="1"/>
    <col min="11011" max="11013" width="11.125" style="1" customWidth="1"/>
    <col min="11014" max="11014" width="0" style="1" hidden="1" customWidth="1"/>
    <col min="11015" max="11017" width="11.125" style="1" customWidth="1"/>
    <col min="11018" max="11018" width="3.75" style="1" customWidth="1"/>
    <col min="11019" max="11019" width="4" style="1" customWidth="1"/>
    <col min="11020" max="11020" width="7.625" style="1" customWidth="1"/>
    <col min="11021" max="11022" width="6.25" style="1" customWidth="1"/>
    <col min="11023" max="11264" width="11.375" style="1"/>
    <col min="11265" max="11265" width="6.625" style="1" bestFit="1" customWidth="1"/>
    <col min="11266" max="11266" width="32.625" style="1" customWidth="1"/>
    <col min="11267" max="11269" width="11.125" style="1" customWidth="1"/>
    <col min="11270" max="11270" width="0" style="1" hidden="1" customWidth="1"/>
    <col min="11271" max="11273" width="11.125" style="1" customWidth="1"/>
    <col min="11274" max="11274" width="3.75" style="1" customWidth="1"/>
    <col min="11275" max="11275" width="4" style="1" customWidth="1"/>
    <col min="11276" max="11276" width="7.625" style="1" customWidth="1"/>
    <col min="11277" max="11278" width="6.25" style="1" customWidth="1"/>
    <col min="11279" max="11520" width="11.375" style="1"/>
    <col min="11521" max="11521" width="6.625" style="1" bestFit="1" customWidth="1"/>
    <col min="11522" max="11522" width="32.625" style="1" customWidth="1"/>
    <col min="11523" max="11525" width="11.125" style="1" customWidth="1"/>
    <col min="11526" max="11526" width="0" style="1" hidden="1" customWidth="1"/>
    <col min="11527" max="11529" width="11.125" style="1" customWidth="1"/>
    <col min="11530" max="11530" width="3.75" style="1" customWidth="1"/>
    <col min="11531" max="11531" width="4" style="1" customWidth="1"/>
    <col min="11532" max="11532" width="7.625" style="1" customWidth="1"/>
    <col min="11533" max="11534" width="6.25" style="1" customWidth="1"/>
    <col min="11535" max="11776" width="11.375" style="1"/>
    <col min="11777" max="11777" width="6.625" style="1" bestFit="1" customWidth="1"/>
    <col min="11778" max="11778" width="32.625" style="1" customWidth="1"/>
    <col min="11779" max="11781" width="11.125" style="1" customWidth="1"/>
    <col min="11782" max="11782" width="0" style="1" hidden="1" customWidth="1"/>
    <col min="11783" max="11785" width="11.125" style="1" customWidth="1"/>
    <col min="11786" max="11786" width="3.75" style="1" customWidth="1"/>
    <col min="11787" max="11787" width="4" style="1" customWidth="1"/>
    <col min="11788" max="11788" width="7.625" style="1" customWidth="1"/>
    <col min="11789" max="11790" width="6.25" style="1" customWidth="1"/>
    <col min="11791" max="12032" width="11.375" style="1"/>
    <col min="12033" max="12033" width="6.625" style="1" bestFit="1" customWidth="1"/>
    <col min="12034" max="12034" width="32.625" style="1" customWidth="1"/>
    <col min="12035" max="12037" width="11.125" style="1" customWidth="1"/>
    <col min="12038" max="12038" width="0" style="1" hidden="1" customWidth="1"/>
    <col min="12039" max="12041" width="11.125" style="1" customWidth="1"/>
    <col min="12042" max="12042" width="3.75" style="1" customWidth="1"/>
    <col min="12043" max="12043" width="4" style="1" customWidth="1"/>
    <col min="12044" max="12044" width="7.625" style="1" customWidth="1"/>
    <col min="12045" max="12046" width="6.25" style="1" customWidth="1"/>
    <col min="12047" max="12288" width="11.375" style="1"/>
    <col min="12289" max="12289" width="6.625" style="1" bestFit="1" customWidth="1"/>
    <col min="12290" max="12290" width="32.625" style="1" customWidth="1"/>
    <col min="12291" max="12293" width="11.125" style="1" customWidth="1"/>
    <col min="12294" max="12294" width="0" style="1" hidden="1" customWidth="1"/>
    <col min="12295" max="12297" width="11.125" style="1" customWidth="1"/>
    <col min="12298" max="12298" width="3.75" style="1" customWidth="1"/>
    <col min="12299" max="12299" width="4" style="1" customWidth="1"/>
    <col min="12300" max="12300" width="7.625" style="1" customWidth="1"/>
    <col min="12301" max="12302" width="6.25" style="1" customWidth="1"/>
    <col min="12303" max="12544" width="11.375" style="1"/>
    <col min="12545" max="12545" width="6.625" style="1" bestFit="1" customWidth="1"/>
    <col min="12546" max="12546" width="32.625" style="1" customWidth="1"/>
    <col min="12547" max="12549" width="11.125" style="1" customWidth="1"/>
    <col min="12550" max="12550" width="0" style="1" hidden="1" customWidth="1"/>
    <col min="12551" max="12553" width="11.125" style="1" customWidth="1"/>
    <col min="12554" max="12554" width="3.75" style="1" customWidth="1"/>
    <col min="12555" max="12555" width="4" style="1" customWidth="1"/>
    <col min="12556" max="12556" width="7.625" style="1" customWidth="1"/>
    <col min="12557" max="12558" width="6.25" style="1" customWidth="1"/>
    <col min="12559" max="12800" width="11.375" style="1"/>
    <col min="12801" max="12801" width="6.625" style="1" bestFit="1" customWidth="1"/>
    <col min="12802" max="12802" width="32.625" style="1" customWidth="1"/>
    <col min="12803" max="12805" width="11.125" style="1" customWidth="1"/>
    <col min="12806" max="12806" width="0" style="1" hidden="1" customWidth="1"/>
    <col min="12807" max="12809" width="11.125" style="1" customWidth="1"/>
    <col min="12810" max="12810" width="3.75" style="1" customWidth="1"/>
    <col min="12811" max="12811" width="4" style="1" customWidth="1"/>
    <col min="12812" max="12812" width="7.625" style="1" customWidth="1"/>
    <col min="12813" max="12814" width="6.25" style="1" customWidth="1"/>
    <col min="12815" max="13056" width="11.375" style="1"/>
    <col min="13057" max="13057" width="6.625" style="1" bestFit="1" customWidth="1"/>
    <col min="13058" max="13058" width="32.625" style="1" customWidth="1"/>
    <col min="13059" max="13061" width="11.125" style="1" customWidth="1"/>
    <col min="13062" max="13062" width="0" style="1" hidden="1" customWidth="1"/>
    <col min="13063" max="13065" width="11.125" style="1" customWidth="1"/>
    <col min="13066" max="13066" width="3.75" style="1" customWidth="1"/>
    <col min="13067" max="13067" width="4" style="1" customWidth="1"/>
    <col min="13068" max="13068" width="7.625" style="1" customWidth="1"/>
    <col min="13069" max="13070" width="6.25" style="1" customWidth="1"/>
    <col min="13071" max="13312" width="11.375" style="1"/>
    <col min="13313" max="13313" width="6.625" style="1" bestFit="1" customWidth="1"/>
    <col min="13314" max="13314" width="32.625" style="1" customWidth="1"/>
    <col min="13315" max="13317" width="11.125" style="1" customWidth="1"/>
    <col min="13318" max="13318" width="0" style="1" hidden="1" customWidth="1"/>
    <col min="13319" max="13321" width="11.125" style="1" customWidth="1"/>
    <col min="13322" max="13322" width="3.75" style="1" customWidth="1"/>
    <col min="13323" max="13323" width="4" style="1" customWidth="1"/>
    <col min="13324" max="13324" width="7.625" style="1" customWidth="1"/>
    <col min="13325" max="13326" width="6.25" style="1" customWidth="1"/>
    <col min="13327" max="13568" width="11.375" style="1"/>
    <col min="13569" max="13569" width="6.625" style="1" bestFit="1" customWidth="1"/>
    <col min="13570" max="13570" width="32.625" style="1" customWidth="1"/>
    <col min="13571" max="13573" width="11.125" style="1" customWidth="1"/>
    <col min="13574" max="13574" width="0" style="1" hidden="1" customWidth="1"/>
    <col min="13575" max="13577" width="11.125" style="1" customWidth="1"/>
    <col min="13578" max="13578" width="3.75" style="1" customWidth="1"/>
    <col min="13579" max="13579" width="4" style="1" customWidth="1"/>
    <col min="13580" max="13580" width="7.625" style="1" customWidth="1"/>
    <col min="13581" max="13582" width="6.25" style="1" customWidth="1"/>
    <col min="13583" max="13824" width="11.375" style="1"/>
    <col min="13825" max="13825" width="6.625" style="1" bestFit="1" customWidth="1"/>
    <col min="13826" max="13826" width="32.625" style="1" customWidth="1"/>
    <col min="13827" max="13829" width="11.125" style="1" customWidth="1"/>
    <col min="13830" max="13830" width="0" style="1" hidden="1" customWidth="1"/>
    <col min="13831" max="13833" width="11.125" style="1" customWidth="1"/>
    <col min="13834" max="13834" width="3.75" style="1" customWidth="1"/>
    <col min="13835" max="13835" width="4" style="1" customWidth="1"/>
    <col min="13836" max="13836" width="7.625" style="1" customWidth="1"/>
    <col min="13837" max="13838" width="6.25" style="1" customWidth="1"/>
    <col min="13839" max="14080" width="11.375" style="1"/>
    <col min="14081" max="14081" width="6.625" style="1" bestFit="1" customWidth="1"/>
    <col min="14082" max="14082" width="32.625" style="1" customWidth="1"/>
    <col min="14083" max="14085" width="11.125" style="1" customWidth="1"/>
    <col min="14086" max="14086" width="0" style="1" hidden="1" customWidth="1"/>
    <col min="14087" max="14089" width="11.125" style="1" customWidth="1"/>
    <col min="14090" max="14090" width="3.75" style="1" customWidth="1"/>
    <col min="14091" max="14091" width="4" style="1" customWidth="1"/>
    <col min="14092" max="14092" width="7.625" style="1" customWidth="1"/>
    <col min="14093" max="14094" width="6.25" style="1" customWidth="1"/>
    <col min="14095" max="14336" width="11.375" style="1"/>
    <col min="14337" max="14337" width="6.625" style="1" bestFit="1" customWidth="1"/>
    <col min="14338" max="14338" width="32.625" style="1" customWidth="1"/>
    <col min="14339" max="14341" width="11.125" style="1" customWidth="1"/>
    <col min="14342" max="14342" width="0" style="1" hidden="1" customWidth="1"/>
    <col min="14343" max="14345" width="11.125" style="1" customWidth="1"/>
    <col min="14346" max="14346" width="3.75" style="1" customWidth="1"/>
    <col min="14347" max="14347" width="4" style="1" customWidth="1"/>
    <col min="14348" max="14348" width="7.625" style="1" customWidth="1"/>
    <col min="14349" max="14350" width="6.25" style="1" customWidth="1"/>
    <col min="14351" max="14592" width="11.375" style="1"/>
    <col min="14593" max="14593" width="6.625" style="1" bestFit="1" customWidth="1"/>
    <col min="14594" max="14594" width="32.625" style="1" customWidth="1"/>
    <col min="14595" max="14597" width="11.125" style="1" customWidth="1"/>
    <col min="14598" max="14598" width="0" style="1" hidden="1" customWidth="1"/>
    <col min="14599" max="14601" width="11.125" style="1" customWidth="1"/>
    <col min="14602" max="14602" width="3.75" style="1" customWidth="1"/>
    <col min="14603" max="14603" width="4" style="1" customWidth="1"/>
    <col min="14604" max="14604" width="7.625" style="1" customWidth="1"/>
    <col min="14605" max="14606" width="6.25" style="1" customWidth="1"/>
    <col min="14607" max="14848" width="11.375" style="1"/>
    <col min="14849" max="14849" width="6.625" style="1" bestFit="1" customWidth="1"/>
    <col min="14850" max="14850" width="32.625" style="1" customWidth="1"/>
    <col min="14851" max="14853" width="11.125" style="1" customWidth="1"/>
    <col min="14854" max="14854" width="0" style="1" hidden="1" customWidth="1"/>
    <col min="14855" max="14857" width="11.125" style="1" customWidth="1"/>
    <col min="14858" max="14858" width="3.75" style="1" customWidth="1"/>
    <col min="14859" max="14859" width="4" style="1" customWidth="1"/>
    <col min="14860" max="14860" width="7.625" style="1" customWidth="1"/>
    <col min="14861" max="14862" width="6.25" style="1" customWidth="1"/>
    <col min="14863" max="15104" width="11.375" style="1"/>
    <col min="15105" max="15105" width="6.625" style="1" bestFit="1" customWidth="1"/>
    <col min="15106" max="15106" width="32.625" style="1" customWidth="1"/>
    <col min="15107" max="15109" width="11.125" style="1" customWidth="1"/>
    <col min="15110" max="15110" width="0" style="1" hidden="1" customWidth="1"/>
    <col min="15111" max="15113" width="11.125" style="1" customWidth="1"/>
    <col min="15114" max="15114" width="3.75" style="1" customWidth="1"/>
    <col min="15115" max="15115" width="4" style="1" customWidth="1"/>
    <col min="15116" max="15116" width="7.625" style="1" customWidth="1"/>
    <col min="15117" max="15118" width="6.25" style="1" customWidth="1"/>
    <col min="15119" max="15360" width="11.375" style="1"/>
    <col min="15361" max="15361" width="6.625" style="1" bestFit="1" customWidth="1"/>
    <col min="15362" max="15362" width="32.625" style="1" customWidth="1"/>
    <col min="15363" max="15365" width="11.125" style="1" customWidth="1"/>
    <col min="15366" max="15366" width="0" style="1" hidden="1" customWidth="1"/>
    <col min="15367" max="15369" width="11.125" style="1" customWidth="1"/>
    <col min="15370" max="15370" width="3.75" style="1" customWidth="1"/>
    <col min="15371" max="15371" width="4" style="1" customWidth="1"/>
    <col min="15372" max="15372" width="7.625" style="1" customWidth="1"/>
    <col min="15373" max="15374" width="6.25" style="1" customWidth="1"/>
    <col min="15375" max="15616" width="11.375" style="1"/>
    <col min="15617" max="15617" width="6.625" style="1" bestFit="1" customWidth="1"/>
    <col min="15618" max="15618" width="32.625" style="1" customWidth="1"/>
    <col min="15619" max="15621" width="11.125" style="1" customWidth="1"/>
    <col min="15622" max="15622" width="0" style="1" hidden="1" customWidth="1"/>
    <col min="15623" max="15625" width="11.125" style="1" customWidth="1"/>
    <col min="15626" max="15626" width="3.75" style="1" customWidth="1"/>
    <col min="15627" max="15627" width="4" style="1" customWidth="1"/>
    <col min="15628" max="15628" width="7.625" style="1" customWidth="1"/>
    <col min="15629" max="15630" width="6.25" style="1" customWidth="1"/>
    <col min="15631" max="15872" width="11.375" style="1"/>
    <col min="15873" max="15873" width="6.625" style="1" bestFit="1" customWidth="1"/>
    <col min="15874" max="15874" width="32.625" style="1" customWidth="1"/>
    <col min="15875" max="15877" width="11.125" style="1" customWidth="1"/>
    <col min="15878" max="15878" width="0" style="1" hidden="1" customWidth="1"/>
    <col min="15879" max="15881" width="11.125" style="1" customWidth="1"/>
    <col min="15882" max="15882" width="3.75" style="1" customWidth="1"/>
    <col min="15883" max="15883" width="4" style="1" customWidth="1"/>
    <col min="15884" max="15884" width="7.625" style="1" customWidth="1"/>
    <col min="15885" max="15886" width="6.25" style="1" customWidth="1"/>
    <col min="15887" max="16128" width="11.375" style="1"/>
    <col min="16129" max="16129" width="6.625" style="1" bestFit="1" customWidth="1"/>
    <col min="16130" max="16130" width="32.625" style="1" customWidth="1"/>
    <col min="16131" max="16133" width="11.125" style="1" customWidth="1"/>
    <col min="16134" max="16134" width="0" style="1" hidden="1" customWidth="1"/>
    <col min="16135" max="16137" width="11.125" style="1" customWidth="1"/>
    <col min="16138" max="16138" width="3.75" style="1" customWidth="1"/>
    <col min="16139" max="16139" width="4" style="1" customWidth="1"/>
    <col min="16140" max="16140" width="7.625" style="1" customWidth="1"/>
    <col min="16141" max="16142" width="6.25" style="1" customWidth="1"/>
    <col min="16143" max="16384" width="11.375" style="1"/>
  </cols>
  <sheetData>
    <row r="1" spans="1:14" ht="9.1" hidden="1" customHeight="1">
      <c r="B1" s="2" t="s">
        <v>0</v>
      </c>
      <c r="C1" s="3">
        <f>SUMIF($J:$J,"P&amp;L",C:C)</f>
        <v>0</v>
      </c>
      <c r="D1" s="3">
        <f>SUMIF($J:$J,"P&amp;L",D:D)</f>
        <v>0</v>
      </c>
      <c r="E1" s="3"/>
      <c r="F1" s="3">
        <f>SUMIF($J:$J,"P&amp;L",F:F)</f>
        <v>0</v>
      </c>
      <c r="G1" s="3">
        <f>SUMIF($J:$J,"P&amp;L",G:G)</f>
        <v>0</v>
      </c>
      <c r="H1" s="4"/>
    </row>
    <row r="2" spans="1:14" s="6" customFormat="1" ht="12.85">
      <c r="B2" s="7" t="s">
        <v>1</v>
      </c>
      <c r="C2" s="8"/>
      <c r="D2" s="9"/>
      <c r="E2" s="9"/>
      <c r="F2" s="9"/>
      <c r="G2" s="9"/>
      <c r="H2" s="9"/>
      <c r="I2" s="9"/>
      <c r="J2" s="9"/>
      <c r="K2" s="10"/>
      <c r="L2" s="11"/>
      <c r="M2" s="12"/>
      <c r="N2" s="13"/>
    </row>
    <row r="3" spans="1:14" s="6" customFormat="1" ht="17.850000000000001">
      <c r="B3" s="14" t="s">
        <v>2</v>
      </c>
      <c r="C3" s="15"/>
      <c r="D3" s="16"/>
      <c r="E3" s="17"/>
      <c r="F3" s="17"/>
      <c r="G3" s="17"/>
      <c r="H3" s="17"/>
      <c r="I3" s="17"/>
      <c r="J3" s="17"/>
      <c r="K3" s="18"/>
      <c r="L3" s="19" t="s">
        <v>3</v>
      </c>
      <c r="M3" s="20"/>
      <c r="N3" s="21"/>
    </row>
    <row r="4" spans="1:14" s="6" customFormat="1" ht="18.55">
      <c r="B4" s="22" t="s">
        <v>4</v>
      </c>
      <c r="C4" s="23" t="s">
        <v>34</v>
      </c>
      <c r="D4" s="24"/>
      <c r="E4" s="25"/>
      <c r="F4" s="25"/>
      <c r="G4" s="25"/>
      <c r="H4" s="25"/>
      <c r="I4" s="25"/>
      <c r="J4" s="25"/>
      <c r="K4" s="26"/>
      <c r="L4" s="27"/>
      <c r="M4" s="28"/>
      <c r="N4" s="29"/>
    </row>
    <row r="5" spans="1:14" s="6" customFormat="1" ht="12.85">
      <c r="B5" s="30" t="s">
        <v>5</v>
      </c>
      <c r="C5" s="31" t="s">
        <v>37</v>
      </c>
      <c r="D5" s="32"/>
      <c r="E5" s="33"/>
      <c r="F5" s="34"/>
      <c r="G5" s="34"/>
      <c r="H5" s="34"/>
      <c r="I5" s="34"/>
      <c r="J5" s="34"/>
      <c r="K5" s="35"/>
      <c r="L5" s="36" t="s">
        <v>6</v>
      </c>
      <c r="M5" s="37"/>
      <c r="N5" s="13"/>
    </row>
    <row r="6" spans="1:14" s="6" customFormat="1" ht="12.85">
      <c r="B6" s="7" t="s">
        <v>7</v>
      </c>
      <c r="C6" s="38"/>
      <c r="D6" s="34"/>
      <c r="E6" s="34"/>
      <c r="F6" s="34"/>
      <c r="G6" s="34"/>
      <c r="H6" s="34"/>
      <c r="I6" s="34"/>
      <c r="J6" s="34"/>
      <c r="K6" s="39"/>
      <c r="L6" s="40" t="s">
        <v>35</v>
      </c>
      <c r="M6" s="34"/>
      <c r="N6" s="21"/>
    </row>
    <row r="7" spans="1:14" s="6" customFormat="1" ht="12.85">
      <c r="B7" s="41" t="s">
        <v>8</v>
      </c>
      <c r="C7" s="42"/>
      <c r="D7" s="43"/>
      <c r="E7" s="44"/>
      <c r="F7" s="44"/>
      <c r="G7" s="44"/>
      <c r="H7" s="44"/>
      <c r="I7" s="44"/>
      <c r="J7" s="44"/>
      <c r="K7" s="45"/>
      <c r="L7" s="46"/>
      <c r="M7" s="47"/>
      <c r="N7" s="48"/>
    </row>
    <row r="8" spans="1:14" s="49" customFormat="1">
      <c r="B8" s="50"/>
      <c r="C8" s="51"/>
      <c r="D8" s="52"/>
      <c r="E8" s="53"/>
      <c r="F8" s="53"/>
      <c r="G8" s="53"/>
      <c r="H8" s="53"/>
      <c r="I8" s="53"/>
      <c r="J8" s="53"/>
      <c r="K8" s="54"/>
      <c r="L8" s="54"/>
      <c r="M8" s="55"/>
      <c r="N8" s="56"/>
    </row>
    <row r="9" spans="1:14" s="49" customFormat="1">
      <c r="B9" s="50"/>
      <c r="C9" s="57">
        <v>41274</v>
      </c>
      <c r="D9" s="52"/>
      <c r="E9" s="58"/>
      <c r="F9" s="58"/>
      <c r="G9" s="57">
        <v>40908</v>
      </c>
      <c r="H9" s="53"/>
      <c r="I9" s="53"/>
      <c r="J9" s="53"/>
      <c r="K9" s="54"/>
      <c r="L9" s="54"/>
      <c r="M9" s="55"/>
      <c r="N9" s="56"/>
    </row>
    <row r="10" spans="1:14" s="59" customFormat="1" ht="21.4">
      <c r="B10" s="69" t="s">
        <v>9</v>
      </c>
      <c r="C10" s="70" t="s">
        <v>10</v>
      </c>
      <c r="D10" s="70" t="s">
        <v>11</v>
      </c>
      <c r="E10" s="70" t="s">
        <v>12</v>
      </c>
      <c r="F10" s="70" t="s">
        <v>13</v>
      </c>
      <c r="G10" s="70" t="s">
        <v>14</v>
      </c>
      <c r="H10" s="70" t="s">
        <v>15</v>
      </c>
      <c r="I10" s="70" t="s">
        <v>16</v>
      </c>
      <c r="K10" s="60"/>
      <c r="L10" s="61" t="s">
        <v>17</v>
      </c>
    </row>
    <row r="11" spans="1:14" s="63" customFormat="1">
      <c r="A11" s="66" t="s">
        <v>36</v>
      </c>
      <c r="B11" s="67" t="s">
        <v>18</v>
      </c>
      <c r="C11" s="68"/>
      <c r="D11" s="68"/>
      <c r="E11" s="68"/>
      <c r="F11" s="68"/>
      <c r="G11" s="68"/>
      <c r="H11" s="68"/>
      <c r="I11" s="71"/>
      <c r="J11" s="62"/>
      <c r="L11" s="72"/>
    </row>
  </sheetData>
  <pageMargins left="0.47" right="0.75" top="0.54" bottom="1" header="0.49" footer="0.5"/>
  <pageSetup paperSize="9" scale="67" fitToHeight="0" orientation="portrait" horizontalDpi="300" verticalDpi="300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>
  <dimension ref="A1:AD69"/>
  <sheetViews>
    <sheetView workbookViewId="0">
      <pane ySplit="1" topLeftCell="A2" activePane="bottomLeft" state="frozen"/>
      <selection pane="bottomLeft" activeCell="R67" sqref="R67"/>
    </sheetView>
  </sheetViews>
  <sheetFormatPr defaultColWidth="9.125" defaultRowHeight="10.7"/>
  <cols>
    <col min="1" max="1" width="16.875" style="113" bestFit="1" customWidth="1"/>
    <col min="2" max="2" width="38.875" style="113" bestFit="1" customWidth="1"/>
    <col min="3" max="3" width="11.75" style="113" bestFit="1" customWidth="1"/>
    <col min="4" max="4" width="19.625" style="113" bestFit="1" customWidth="1"/>
    <col min="5" max="5" width="13.75" style="115" bestFit="1" customWidth="1"/>
    <col min="6" max="7" width="13.75" style="115" customWidth="1"/>
    <col min="8" max="8" width="19" style="115" bestFit="1" customWidth="1"/>
    <col min="9" max="9" width="6.75" style="115" hidden="1" customWidth="1"/>
    <col min="10" max="10" width="12.25" style="115" bestFit="1" customWidth="1"/>
    <col min="11" max="11" width="12.25" style="115" customWidth="1"/>
    <col min="12" max="12" width="14.375" style="115" customWidth="1"/>
    <col min="13" max="14" width="12.25" style="115" customWidth="1"/>
    <col min="15" max="15" width="14" style="115" customWidth="1"/>
    <col min="16" max="18" width="12.25" style="115" customWidth="1"/>
    <col min="19" max="21" width="9.125" style="113"/>
    <col min="22" max="22" width="15.875" style="115" bestFit="1" customWidth="1"/>
    <col min="23" max="23" width="11.375" style="118" bestFit="1" customWidth="1"/>
    <col min="24" max="24" width="12.25" style="113" bestFit="1" customWidth="1"/>
    <col min="25" max="25" width="11.125" style="113" bestFit="1" customWidth="1"/>
    <col min="26" max="16384" width="9.125" style="113"/>
  </cols>
  <sheetData>
    <row r="1" spans="1:30" s="116" customFormat="1">
      <c r="A1" s="116" t="s">
        <v>260</v>
      </c>
      <c r="B1" s="116" t="s">
        <v>261</v>
      </c>
      <c r="C1" s="116" t="s">
        <v>262</v>
      </c>
      <c r="D1" s="116" t="s">
        <v>263</v>
      </c>
      <c r="E1" s="117" t="s">
        <v>10</v>
      </c>
      <c r="F1" s="117" t="s">
        <v>11</v>
      </c>
      <c r="G1" s="446" t="s">
        <v>12</v>
      </c>
      <c r="H1" s="117" t="s">
        <v>490</v>
      </c>
      <c r="I1" s="117" t="s">
        <v>13</v>
      </c>
      <c r="J1" s="418" t="s">
        <v>784</v>
      </c>
      <c r="K1" s="117" t="s">
        <v>11</v>
      </c>
      <c r="L1" s="447" t="s">
        <v>783</v>
      </c>
      <c r="M1" s="418" t="s">
        <v>817</v>
      </c>
      <c r="N1" s="117" t="s">
        <v>11</v>
      </c>
      <c r="O1" s="448" t="s">
        <v>818</v>
      </c>
      <c r="P1" s="117" t="s">
        <v>785</v>
      </c>
      <c r="Q1" s="117" t="s">
        <v>295</v>
      </c>
      <c r="R1" s="117" t="s">
        <v>296</v>
      </c>
      <c r="S1" s="116" t="s">
        <v>264</v>
      </c>
      <c r="T1" s="116" t="s">
        <v>265</v>
      </c>
      <c r="V1" s="117" t="s">
        <v>365</v>
      </c>
      <c r="W1" s="120" t="s">
        <v>316</v>
      </c>
      <c r="X1" s="117" t="s">
        <v>364</v>
      </c>
      <c r="Y1" s="120" t="s">
        <v>316</v>
      </c>
    </row>
    <row r="2" spans="1:30">
      <c r="A2" s="114" t="s">
        <v>120</v>
      </c>
      <c r="B2" s="113" t="s">
        <v>121</v>
      </c>
      <c r="C2" s="113" t="s">
        <v>119</v>
      </c>
      <c r="D2" s="113" t="s">
        <v>119</v>
      </c>
      <c r="E2" s="115">
        <v>1753608030</v>
      </c>
      <c r="G2" s="115">
        <f>SUM(E2:F2)</f>
        <v>1753608030</v>
      </c>
      <c r="J2" s="115">
        <v>-1753608030</v>
      </c>
      <c r="L2" s="115">
        <f>SUM(J2:K2)</f>
        <v>-1753608030</v>
      </c>
      <c r="M2" s="115">
        <v>-873225000</v>
      </c>
      <c r="O2" s="115">
        <f>SUM(M2:N2)</f>
        <v>-873225000</v>
      </c>
      <c r="P2" s="115" t="s">
        <v>472</v>
      </c>
      <c r="Q2" s="115" t="s">
        <v>472</v>
      </c>
      <c r="R2" s="115" t="s">
        <v>472</v>
      </c>
      <c r="S2" s="113" t="s">
        <v>118</v>
      </c>
      <c r="T2" s="113" t="s">
        <v>126</v>
      </c>
      <c r="V2" s="115">
        <f>VLOOKUP($A2,Sheet1!$A:$E,4,FALSE)</f>
        <v>-1753608030</v>
      </c>
      <c r="W2" s="119">
        <f>E2-V2</f>
        <v>3507216060</v>
      </c>
      <c r="X2" s="115">
        <f>VLOOKUP($A2,Sheet1!$A:$E,5,FALSE)</f>
        <v>-873225000</v>
      </c>
      <c r="Y2" s="119">
        <f>J2-X2</f>
        <v>-880383030</v>
      </c>
      <c r="AC2" s="627">
        <v>101</v>
      </c>
      <c r="AD2" s="113" t="b">
        <v>1</v>
      </c>
    </row>
    <row r="3" spans="1:30">
      <c r="A3" s="114" t="s">
        <v>122</v>
      </c>
      <c r="B3" s="113" t="s">
        <v>123</v>
      </c>
      <c r="C3" s="113" t="s">
        <v>119</v>
      </c>
      <c r="D3" s="113" t="s">
        <v>119</v>
      </c>
      <c r="E3" s="115">
        <v>-23547282.640000001</v>
      </c>
      <c r="G3" s="115">
        <f t="shared" ref="G3:G65" si="0">SUM(E3:F3)</f>
        <v>-23547282.640000001</v>
      </c>
      <c r="J3" s="115">
        <v>-4002576.3385866005</v>
      </c>
      <c r="L3" s="115">
        <f t="shared" ref="L3:L13" si="1">SUM(J3:K3)</f>
        <v>-4002576.3385866005</v>
      </c>
      <c r="M3" s="115">
        <v>-3953455.1991999201</v>
      </c>
      <c r="O3" s="115">
        <f t="shared" ref="O3:O13" si="2">SUM(M3:N3)</f>
        <v>-3953455.1991999201</v>
      </c>
      <c r="P3" s="115" t="s">
        <v>476</v>
      </c>
      <c r="Q3" s="115" t="s">
        <v>476</v>
      </c>
      <c r="R3" s="115" t="s">
        <v>476</v>
      </c>
      <c r="S3" s="113" t="s">
        <v>118</v>
      </c>
      <c r="T3" s="113" t="s">
        <v>126</v>
      </c>
      <c r="V3" s="115">
        <f>VLOOKUP($A3,Sheet1!$A:$E,4,FALSE)</f>
        <v>10077353</v>
      </c>
      <c r="W3" s="119">
        <f t="shared" ref="W3:W64" si="3">E3-V3</f>
        <v>-33624635.640000001</v>
      </c>
      <c r="X3" s="115">
        <f>VLOOKUP($A3,Sheet1!$A:$E,5,FALSE)</f>
        <v>3061949</v>
      </c>
      <c r="Y3" s="119">
        <f t="shared" ref="Y3:Y64" si="4">J3-X3</f>
        <v>-7064525.3385866005</v>
      </c>
      <c r="AC3" s="627">
        <v>108</v>
      </c>
      <c r="AD3" s="208" t="b">
        <v>1</v>
      </c>
    </row>
    <row r="4" spans="1:30" s="208" customFormat="1">
      <c r="A4" s="628">
        <v>110</v>
      </c>
      <c r="B4" s="208" t="s">
        <v>788</v>
      </c>
      <c r="C4" s="208" t="s">
        <v>119</v>
      </c>
      <c r="D4" s="208" t="s">
        <v>119</v>
      </c>
      <c r="E4" s="115">
        <v>-98739.65</v>
      </c>
      <c r="F4" s="115"/>
      <c r="G4" s="115">
        <f t="shared" si="0"/>
        <v>-98739.65</v>
      </c>
      <c r="H4" s="115"/>
      <c r="I4" s="115"/>
      <c r="J4" s="115"/>
      <c r="K4" s="115"/>
      <c r="L4" s="115"/>
      <c r="M4" s="115"/>
      <c r="N4" s="115"/>
      <c r="O4" s="115"/>
      <c r="P4" s="115" t="s">
        <v>477</v>
      </c>
      <c r="Q4" s="115"/>
      <c r="R4" s="115"/>
      <c r="V4" s="115"/>
      <c r="W4" s="119"/>
      <c r="X4" s="115"/>
      <c r="Y4" s="119"/>
      <c r="AC4" s="627">
        <v>110</v>
      </c>
      <c r="AD4" s="208" t="b">
        <v>1</v>
      </c>
    </row>
    <row r="5" spans="1:30">
      <c r="A5" s="114" t="s">
        <v>124</v>
      </c>
      <c r="B5" s="113" t="s">
        <v>125</v>
      </c>
      <c r="C5" s="113" t="s">
        <v>119</v>
      </c>
      <c r="D5" s="113" t="s">
        <v>119</v>
      </c>
      <c r="E5" s="115">
        <v>-23914254.2300645</v>
      </c>
      <c r="G5" s="115">
        <f t="shared" si="0"/>
        <v>-23914254.2300645</v>
      </c>
      <c r="J5" s="115">
        <v>14079929.4877866</v>
      </c>
      <c r="L5" s="115">
        <f t="shared" si="1"/>
        <v>14079929.4877866</v>
      </c>
      <c r="M5" s="115">
        <v>7015404.4192000004</v>
      </c>
      <c r="O5" s="115">
        <f t="shared" si="2"/>
        <v>7015404.4192000004</v>
      </c>
      <c r="P5" s="115" t="s">
        <v>478</v>
      </c>
      <c r="Q5" s="115" t="s">
        <v>476</v>
      </c>
      <c r="R5" s="115" t="s">
        <v>476</v>
      </c>
      <c r="S5" s="113" t="s">
        <v>118</v>
      </c>
      <c r="T5" s="113" t="s">
        <v>126</v>
      </c>
      <c r="V5" s="115">
        <f>VLOOKUP($A5,Sheet1!$A:$E,4,FALSE)</f>
        <v>0</v>
      </c>
      <c r="W5" s="119">
        <f t="shared" si="3"/>
        <v>-23914254.2300645</v>
      </c>
      <c r="X5" s="115">
        <f>VLOOKUP($A5,Sheet1!$A:$E,5,FALSE)</f>
        <v>0</v>
      </c>
      <c r="Y5" s="119">
        <f t="shared" si="4"/>
        <v>14079929.4877866</v>
      </c>
      <c r="AC5" s="114" t="s">
        <v>124</v>
      </c>
      <c r="AD5" s="208" t="b">
        <v>1</v>
      </c>
    </row>
    <row r="6" spans="1:30">
      <c r="A6" s="114" t="s">
        <v>72</v>
      </c>
      <c r="B6" s="113" t="s">
        <v>73</v>
      </c>
      <c r="C6" s="113" t="s">
        <v>266</v>
      </c>
      <c r="D6" s="113" t="s">
        <v>267</v>
      </c>
      <c r="E6" s="115">
        <v>979472789</v>
      </c>
      <c r="F6" s="115">
        <v>-5179399</v>
      </c>
      <c r="G6" s="115">
        <f t="shared" si="0"/>
        <v>974293390</v>
      </c>
      <c r="H6" s="115" t="s">
        <v>493</v>
      </c>
      <c r="J6" s="115">
        <v>979150149</v>
      </c>
      <c r="K6" s="115">
        <v>-5179399</v>
      </c>
      <c r="L6" s="115">
        <f t="shared" si="1"/>
        <v>973970750</v>
      </c>
      <c r="M6" s="115">
        <v>878424000</v>
      </c>
      <c r="O6" s="115">
        <f t="shared" si="2"/>
        <v>878424000</v>
      </c>
      <c r="P6" s="115" t="s">
        <v>458</v>
      </c>
      <c r="Q6" s="115" t="s">
        <v>458</v>
      </c>
      <c r="R6" s="115" t="s">
        <v>458</v>
      </c>
      <c r="S6" s="113" t="s">
        <v>71</v>
      </c>
      <c r="T6" s="113" t="s">
        <v>71</v>
      </c>
      <c r="V6" s="115">
        <f>VLOOKUP($A6,Sheet1!$A:$E,4,FALSE)</f>
        <v>979150149</v>
      </c>
      <c r="W6" s="119">
        <f t="shared" si="3"/>
        <v>322640</v>
      </c>
      <c r="X6" s="115">
        <f>VLOOKUP($A6,Sheet1!$A:$E,5,FALSE)</f>
        <v>878424000</v>
      </c>
      <c r="Y6" s="119">
        <f t="shared" si="4"/>
        <v>100726149</v>
      </c>
      <c r="AC6" s="627">
        <v>211</v>
      </c>
      <c r="AD6" s="208" t="b">
        <v>0</v>
      </c>
    </row>
    <row r="7" spans="1:30">
      <c r="A7" s="114" t="s">
        <v>74</v>
      </c>
      <c r="B7" s="113" t="s">
        <v>75</v>
      </c>
      <c r="C7" s="113" t="s">
        <v>266</v>
      </c>
      <c r="D7" s="113" t="s">
        <v>267</v>
      </c>
      <c r="E7" s="115">
        <v>2029599.57</v>
      </c>
      <c r="G7" s="115">
        <f t="shared" si="0"/>
        <v>2029599.57</v>
      </c>
      <c r="J7" s="115">
        <v>2029599.57</v>
      </c>
      <c r="L7" s="115">
        <f t="shared" si="1"/>
        <v>2029599.57</v>
      </c>
      <c r="M7" s="115">
        <v>2029599.57</v>
      </c>
      <c r="O7" s="115">
        <f t="shared" si="2"/>
        <v>2029599.57</v>
      </c>
      <c r="P7" s="115" t="s">
        <v>457</v>
      </c>
      <c r="Q7" s="115" t="s">
        <v>457</v>
      </c>
      <c r="R7" s="115" t="s">
        <v>457</v>
      </c>
      <c r="S7" s="113" t="s">
        <v>71</v>
      </c>
      <c r="T7" s="113" t="s">
        <v>71</v>
      </c>
      <c r="V7" s="115">
        <f>VLOOKUP($A7,Sheet1!$A:$E,4,FALSE)</f>
        <v>2029600</v>
      </c>
      <c r="W7" s="119">
        <f t="shared" si="3"/>
        <v>-0.42999999993480742</v>
      </c>
      <c r="X7" s="115">
        <f>VLOOKUP($A7,Sheet1!$A:$E,5,FALSE)</f>
        <v>2029600</v>
      </c>
      <c r="Y7" s="119">
        <f t="shared" si="4"/>
        <v>-0.42999999993480742</v>
      </c>
      <c r="AC7" s="627">
        <v>215</v>
      </c>
      <c r="AD7" s="208" t="b">
        <v>0</v>
      </c>
    </row>
    <row r="8" spans="1:30">
      <c r="A8" s="114" t="s">
        <v>76</v>
      </c>
      <c r="B8" s="113" t="s">
        <v>77</v>
      </c>
      <c r="C8" s="113" t="s">
        <v>266</v>
      </c>
      <c r="D8" s="113" t="s">
        <v>267</v>
      </c>
      <c r="E8" s="115">
        <v>52758</v>
      </c>
      <c r="G8" s="115">
        <f t="shared" si="0"/>
        <v>52758</v>
      </c>
      <c r="J8" s="115">
        <v>52758</v>
      </c>
      <c r="L8" s="115">
        <f t="shared" si="1"/>
        <v>52758</v>
      </c>
      <c r="M8" s="115">
        <v>52758</v>
      </c>
      <c r="O8" s="115">
        <f t="shared" si="2"/>
        <v>52758</v>
      </c>
      <c r="P8" s="115" t="s">
        <v>457</v>
      </c>
      <c r="Q8" s="115" t="s">
        <v>457</v>
      </c>
      <c r="R8" s="115" t="s">
        <v>457</v>
      </c>
      <c r="S8" s="113" t="s">
        <v>71</v>
      </c>
      <c r="T8" s="113" t="s">
        <v>71</v>
      </c>
      <c r="V8" s="115">
        <f>VLOOKUP($A8,Sheet1!$A:$E,4,FALSE)</f>
        <v>52758</v>
      </c>
      <c r="W8" s="119">
        <f t="shared" si="3"/>
        <v>0</v>
      </c>
      <c r="X8" s="115">
        <f>VLOOKUP($A8,Sheet1!$A:$E,5,FALSE)</f>
        <v>52758</v>
      </c>
      <c r="Y8" s="119">
        <f t="shared" si="4"/>
        <v>0</v>
      </c>
      <c r="AC8" s="627">
        <v>2182</v>
      </c>
      <c r="AD8" s="208" t="b">
        <v>0</v>
      </c>
    </row>
    <row r="9" spans="1:30" s="208" customFormat="1">
      <c r="A9" s="628">
        <v>2183</v>
      </c>
      <c r="B9" s="629" t="s">
        <v>792</v>
      </c>
      <c r="C9" s="208" t="s">
        <v>266</v>
      </c>
      <c r="D9" s="208" t="s">
        <v>267</v>
      </c>
      <c r="E9" s="115">
        <v>378095.29499999998</v>
      </c>
      <c r="F9" s="115"/>
      <c r="G9" s="115">
        <f t="shared" si="0"/>
        <v>378095.29499999998</v>
      </c>
      <c r="H9" s="115"/>
      <c r="I9" s="115"/>
      <c r="J9" s="115"/>
      <c r="K9" s="115"/>
      <c r="L9" s="115"/>
      <c r="M9" s="115"/>
      <c r="N9" s="115"/>
      <c r="O9" s="115"/>
      <c r="P9" s="115" t="s">
        <v>457</v>
      </c>
      <c r="Q9" s="115" t="s">
        <v>457</v>
      </c>
      <c r="R9" s="115" t="s">
        <v>457</v>
      </c>
      <c r="S9" s="208" t="s">
        <v>71</v>
      </c>
      <c r="T9" s="208" t="s">
        <v>71</v>
      </c>
      <c r="V9" s="115"/>
      <c r="W9" s="119"/>
      <c r="X9" s="115"/>
      <c r="Y9" s="119"/>
      <c r="AC9" s="627">
        <v>2183</v>
      </c>
    </row>
    <row r="10" spans="1:30">
      <c r="A10" s="114" t="s">
        <v>78</v>
      </c>
      <c r="B10" s="113" t="s">
        <v>79</v>
      </c>
      <c r="C10" s="113" t="s">
        <v>266</v>
      </c>
      <c r="D10" s="113" t="s">
        <v>267</v>
      </c>
      <c r="E10" s="115">
        <v>847469370.02380002</v>
      </c>
      <c r="F10" s="115">
        <f>-K6</f>
        <v>5179399</v>
      </c>
      <c r="G10" s="115">
        <f t="shared" si="0"/>
        <v>852648769.02380002</v>
      </c>
      <c r="H10" s="115" t="s">
        <v>493</v>
      </c>
      <c r="J10" s="115">
        <v>212211314.023</v>
      </c>
      <c r="K10" s="115">
        <f>-K6</f>
        <v>5179399</v>
      </c>
      <c r="L10" s="115">
        <f t="shared" si="1"/>
        <v>217390713.023</v>
      </c>
      <c r="M10" s="115">
        <v>78844216.469999999</v>
      </c>
      <c r="O10" s="115">
        <f t="shared" si="2"/>
        <v>78844216.469999999</v>
      </c>
      <c r="P10" s="115" t="s">
        <v>458</v>
      </c>
      <c r="Q10" s="115" t="s">
        <v>458</v>
      </c>
      <c r="R10" s="115" t="s">
        <v>458</v>
      </c>
      <c r="S10" s="113" t="s">
        <v>71</v>
      </c>
      <c r="T10" s="113" t="s">
        <v>71</v>
      </c>
      <c r="V10" s="115">
        <f>VLOOKUP($A10,Sheet1!$A:$E,4,FALSE)</f>
        <v>212211314</v>
      </c>
      <c r="W10" s="119">
        <f t="shared" si="3"/>
        <v>635258056.02380002</v>
      </c>
      <c r="X10" s="115">
        <f>VLOOKUP($A10,Sheet1!$A:$E,5,FALSE)</f>
        <v>78844216</v>
      </c>
      <c r="Y10" s="119">
        <f t="shared" si="4"/>
        <v>133367098.023</v>
      </c>
      <c r="AC10" s="627">
        <v>232</v>
      </c>
      <c r="AD10" s="208" t="b">
        <v>0</v>
      </c>
    </row>
    <row r="11" spans="1:30">
      <c r="A11" s="114" t="s">
        <v>80</v>
      </c>
      <c r="B11" s="113" t="s">
        <v>81</v>
      </c>
      <c r="C11" s="113" t="s">
        <v>266</v>
      </c>
      <c r="D11" s="113" t="s">
        <v>267</v>
      </c>
      <c r="E11" s="115">
        <v>-839546</v>
      </c>
      <c r="G11" s="115">
        <f t="shared" si="0"/>
        <v>-839546</v>
      </c>
      <c r="J11" s="115">
        <v>-542037</v>
      </c>
      <c r="L11" s="115">
        <f t="shared" si="1"/>
        <v>-542037</v>
      </c>
      <c r="M11" s="115">
        <v>-170151</v>
      </c>
      <c r="O11" s="115">
        <f t="shared" si="2"/>
        <v>-170151</v>
      </c>
      <c r="P11" s="115" t="s">
        <v>457</v>
      </c>
      <c r="Q11" s="115" t="s">
        <v>457</v>
      </c>
      <c r="R11" s="115" t="s">
        <v>457</v>
      </c>
      <c r="S11" s="113" t="s">
        <v>71</v>
      </c>
      <c r="T11" s="113" t="s">
        <v>71</v>
      </c>
      <c r="V11" s="115">
        <f>VLOOKUP($A11,Sheet1!$A:$E,4,FALSE)</f>
        <v>-542037</v>
      </c>
      <c r="W11" s="119">
        <f t="shared" si="3"/>
        <v>-297509</v>
      </c>
      <c r="X11" s="115">
        <f>VLOOKUP($A11,Sheet1!$A:$E,5,FALSE)</f>
        <v>-170151</v>
      </c>
      <c r="Y11" s="119">
        <f t="shared" si="4"/>
        <v>-371886</v>
      </c>
      <c r="AC11" s="627">
        <v>2815</v>
      </c>
      <c r="AD11" s="208" t="b">
        <v>0</v>
      </c>
    </row>
    <row r="12" spans="1:30">
      <c r="A12" s="114" t="s">
        <v>82</v>
      </c>
      <c r="B12" s="113" t="s">
        <v>83</v>
      </c>
      <c r="C12" s="113" t="s">
        <v>266</v>
      </c>
      <c r="D12" s="113" t="s">
        <v>267</v>
      </c>
      <c r="E12" s="115">
        <v>-30550</v>
      </c>
      <c r="G12" s="115">
        <f t="shared" si="0"/>
        <v>-30550</v>
      </c>
      <c r="J12" s="115">
        <v>-23079</v>
      </c>
      <c r="L12" s="115">
        <f t="shared" si="1"/>
        <v>-23079</v>
      </c>
      <c r="M12" s="115">
        <v>-13188</v>
      </c>
      <c r="O12" s="115">
        <f t="shared" si="2"/>
        <v>-13188</v>
      </c>
      <c r="P12" s="115" t="s">
        <v>457</v>
      </c>
      <c r="Q12" s="115" t="s">
        <v>457</v>
      </c>
      <c r="R12" s="115" t="s">
        <v>457</v>
      </c>
      <c r="S12" s="113" t="s">
        <v>71</v>
      </c>
      <c r="T12" s="113" t="s">
        <v>71</v>
      </c>
      <c r="V12" s="115">
        <f>VLOOKUP($A12,Sheet1!$A:$E,4,FALSE)</f>
        <v>-23079</v>
      </c>
      <c r="W12" s="119">
        <f t="shared" si="3"/>
        <v>-7471</v>
      </c>
      <c r="X12" s="115">
        <f>VLOOKUP($A12,Sheet1!$A:$E,5,FALSE)</f>
        <v>-13188</v>
      </c>
      <c r="Y12" s="119">
        <f t="shared" si="4"/>
        <v>-9891</v>
      </c>
      <c r="AC12" s="627">
        <v>28182</v>
      </c>
      <c r="AD12" s="208" t="b">
        <v>0</v>
      </c>
    </row>
    <row r="13" spans="1:30">
      <c r="A13" s="114" t="s">
        <v>93</v>
      </c>
      <c r="B13" s="113" t="s">
        <v>94</v>
      </c>
      <c r="C13" s="113" t="s">
        <v>268</v>
      </c>
      <c r="D13" s="113" t="s">
        <v>269</v>
      </c>
      <c r="E13" s="115">
        <v>152820004.80186799</v>
      </c>
      <c r="G13" s="115">
        <f t="shared" si="0"/>
        <v>152820004.80186799</v>
      </c>
      <c r="J13" s="115">
        <v>-142940556.515315</v>
      </c>
      <c r="L13" s="115">
        <f t="shared" si="1"/>
        <v>-142940556.515315</v>
      </c>
      <c r="M13" s="115">
        <v>-58247364.459899999</v>
      </c>
      <c r="O13" s="115">
        <f t="shared" si="2"/>
        <v>-58247364.459899999</v>
      </c>
      <c r="P13" s="115" t="s">
        <v>468</v>
      </c>
      <c r="Q13" s="115" t="s">
        <v>468</v>
      </c>
      <c r="R13" s="115" t="s">
        <v>468</v>
      </c>
      <c r="S13" s="113" t="s">
        <v>92</v>
      </c>
      <c r="T13" s="113" t="s">
        <v>92</v>
      </c>
      <c r="V13" s="115">
        <f>VLOOKUP($A13,Sheet1!$A:$E,4,FALSE)</f>
        <v>-142940557</v>
      </c>
      <c r="W13" s="119">
        <f t="shared" si="3"/>
        <v>295760561.80186796</v>
      </c>
      <c r="X13" s="115">
        <f>VLOOKUP($A13,Sheet1!$A:$E,5,FALSE)</f>
        <v>-58247364</v>
      </c>
      <c r="Y13" s="119">
        <f t="shared" si="4"/>
        <v>-84693192.515314996</v>
      </c>
      <c r="AC13" s="627">
        <v>401</v>
      </c>
      <c r="AD13" s="208" t="b">
        <v>0</v>
      </c>
    </row>
    <row r="14" spans="1:30" s="208" customFormat="1">
      <c r="A14" s="114"/>
      <c r="B14" s="208" t="s">
        <v>765</v>
      </c>
      <c r="C14" s="208" t="s">
        <v>268</v>
      </c>
      <c r="D14" s="208" t="s">
        <v>269</v>
      </c>
      <c r="E14" s="115"/>
      <c r="F14" s="115"/>
      <c r="G14" s="115">
        <f t="shared" si="0"/>
        <v>0</v>
      </c>
      <c r="H14" s="115"/>
      <c r="I14" s="115"/>
      <c r="J14" s="115"/>
      <c r="K14" s="115">
        <f>Kapitali!AD105</f>
        <v>-28710918.500000119</v>
      </c>
      <c r="L14" s="115">
        <f>SUM(J14:K14)</f>
        <v>-28710918.500000119</v>
      </c>
      <c r="M14" s="115"/>
      <c r="N14" s="115"/>
      <c r="O14" s="115"/>
      <c r="P14" s="115" t="s">
        <v>465</v>
      </c>
      <c r="Q14" s="115" t="s">
        <v>465</v>
      </c>
      <c r="R14" s="115"/>
      <c r="V14" s="115"/>
      <c r="W14" s="119"/>
      <c r="X14" s="115"/>
      <c r="Y14" s="119"/>
      <c r="AC14" s="114"/>
      <c r="AD14" s="208" t="b">
        <v>0</v>
      </c>
    </row>
    <row r="15" spans="1:30">
      <c r="A15" s="114" t="s">
        <v>100</v>
      </c>
      <c r="B15" s="113" t="s">
        <v>101</v>
      </c>
      <c r="C15" s="113" t="s">
        <v>268</v>
      </c>
      <c r="D15" s="113" t="s">
        <v>270</v>
      </c>
      <c r="E15" s="115">
        <v>10092</v>
      </c>
      <c r="G15" s="115">
        <f t="shared" si="0"/>
        <v>10092</v>
      </c>
      <c r="J15" s="115">
        <v>0</v>
      </c>
      <c r="L15" s="115">
        <f t="shared" ref="L15:L64" si="5">SUM(J15:K15)</f>
        <v>0</v>
      </c>
      <c r="M15" s="115">
        <v>61023.61</v>
      </c>
      <c r="O15" s="115">
        <f t="shared" ref="O15:O64" si="6">SUM(M15:N15)</f>
        <v>61023.61</v>
      </c>
      <c r="P15" s="115" t="s">
        <v>468</v>
      </c>
      <c r="Q15" s="115" t="s">
        <v>461</v>
      </c>
      <c r="R15" s="115" t="s">
        <v>461</v>
      </c>
      <c r="S15" s="113" t="s">
        <v>99</v>
      </c>
      <c r="T15" s="113" t="s">
        <v>99</v>
      </c>
      <c r="V15" s="115" t="str">
        <f>VLOOKUP($A15,Sheet1!$A:$E,4,FALSE)</f>
        <v xml:space="preserve"> -      </v>
      </c>
      <c r="W15" s="119">
        <v>0</v>
      </c>
      <c r="X15" s="115">
        <f>VLOOKUP($A15,Sheet1!$A:$E,5,FALSE)</f>
        <v>61024</v>
      </c>
      <c r="Y15" s="119">
        <f t="shared" si="4"/>
        <v>-61024</v>
      </c>
      <c r="AC15" s="627">
        <v>408</v>
      </c>
      <c r="AD15" s="208" t="b">
        <v>0</v>
      </c>
    </row>
    <row r="16" spans="1:30">
      <c r="A16" s="114" t="s">
        <v>47</v>
      </c>
      <c r="B16" s="113" t="s">
        <v>48</v>
      </c>
      <c r="C16" s="113" t="s">
        <v>266</v>
      </c>
      <c r="D16" s="113" t="s">
        <v>271</v>
      </c>
      <c r="E16" s="115">
        <v>17623918.555999901</v>
      </c>
      <c r="G16" s="115">
        <f t="shared" si="0"/>
        <v>17623918.555999901</v>
      </c>
      <c r="J16" s="115">
        <v>196878124.04480001</v>
      </c>
      <c r="L16" s="115">
        <f t="shared" si="5"/>
        <v>196878124.04480001</v>
      </c>
      <c r="M16" s="115">
        <v>0</v>
      </c>
      <c r="O16" s="115">
        <f t="shared" si="6"/>
        <v>0</v>
      </c>
      <c r="P16" s="115" t="s">
        <v>461</v>
      </c>
      <c r="Q16" s="115" t="s">
        <v>461</v>
      </c>
      <c r="R16" s="115" t="s">
        <v>461</v>
      </c>
      <c r="S16" s="113" t="s">
        <v>46</v>
      </c>
      <c r="T16" s="113" t="s">
        <v>46</v>
      </c>
      <c r="V16" s="115">
        <f>VLOOKUP($A16,Sheet1!$A:$E,4,FALSE)</f>
        <v>196878124</v>
      </c>
      <c r="W16" s="119">
        <f t="shared" si="3"/>
        <v>-179254205.4440001</v>
      </c>
      <c r="X16" s="115">
        <v>0</v>
      </c>
      <c r="Y16" s="119">
        <f t="shared" si="4"/>
        <v>196878124.04480001</v>
      </c>
      <c r="AC16" s="627">
        <v>409</v>
      </c>
      <c r="AD16" s="208" t="b">
        <v>0</v>
      </c>
    </row>
    <row r="17" spans="1:30">
      <c r="A17" s="114" t="s">
        <v>272</v>
      </c>
      <c r="B17" s="113" t="s">
        <v>273</v>
      </c>
      <c r="C17" s="113" t="s">
        <v>266</v>
      </c>
      <c r="D17" s="113" t="s">
        <v>271</v>
      </c>
      <c r="E17" s="115">
        <v>0</v>
      </c>
      <c r="G17" s="115">
        <f t="shared" si="0"/>
        <v>0</v>
      </c>
      <c r="J17" s="115">
        <v>0</v>
      </c>
      <c r="L17" s="115">
        <f t="shared" si="5"/>
        <v>0</v>
      </c>
      <c r="M17" s="115">
        <v>0</v>
      </c>
      <c r="O17" s="115">
        <f t="shared" si="6"/>
        <v>0</v>
      </c>
      <c r="P17" s="115" t="s">
        <v>461</v>
      </c>
      <c r="Q17" s="115" t="s">
        <v>461</v>
      </c>
      <c r="R17" s="115" t="s">
        <v>461</v>
      </c>
      <c r="S17" s="113" t="s">
        <v>46</v>
      </c>
      <c r="T17" s="113" t="s">
        <v>46</v>
      </c>
      <c r="V17" s="115">
        <v>0</v>
      </c>
      <c r="W17" s="119">
        <f t="shared" si="3"/>
        <v>0</v>
      </c>
      <c r="X17" s="115">
        <v>0</v>
      </c>
      <c r="Y17" s="119">
        <f t="shared" si="4"/>
        <v>0</v>
      </c>
      <c r="AC17" s="627">
        <v>419</v>
      </c>
      <c r="AD17" s="208" t="b">
        <v>0</v>
      </c>
    </row>
    <row r="18" spans="1:30">
      <c r="A18" s="114" t="s">
        <v>102</v>
      </c>
      <c r="B18" s="113" t="s">
        <v>103</v>
      </c>
      <c r="C18" s="208" t="s">
        <v>266</v>
      </c>
      <c r="D18" s="208" t="s">
        <v>271</v>
      </c>
      <c r="E18" s="115">
        <v>76249</v>
      </c>
      <c r="G18" s="115">
        <f t="shared" si="0"/>
        <v>76249</v>
      </c>
      <c r="J18" s="115">
        <v>-864000</v>
      </c>
      <c r="L18" s="115">
        <f t="shared" si="5"/>
        <v>-864000</v>
      </c>
      <c r="M18" s="115">
        <v>-487428</v>
      </c>
      <c r="O18" s="115">
        <f t="shared" si="6"/>
        <v>-487428</v>
      </c>
      <c r="P18" s="115" t="s">
        <v>460</v>
      </c>
      <c r="Q18" s="115" t="s">
        <v>470</v>
      </c>
      <c r="R18" s="115" t="s">
        <v>470</v>
      </c>
      <c r="S18" s="113" t="s">
        <v>99</v>
      </c>
      <c r="T18" s="113" t="s">
        <v>99</v>
      </c>
      <c r="V18" s="115">
        <f>VLOOKUP($A18,Sheet1!$A:$E,4,FALSE)</f>
        <v>-864000</v>
      </c>
      <c r="W18" s="119">
        <f t="shared" si="3"/>
        <v>940249</v>
      </c>
      <c r="X18" s="115">
        <f>VLOOKUP($A18,Sheet1!$A:$E,5,FALSE)</f>
        <v>-487428</v>
      </c>
      <c r="Y18" s="119">
        <f t="shared" si="4"/>
        <v>-376572</v>
      </c>
      <c r="AC18" s="627">
        <v>421</v>
      </c>
      <c r="AD18" s="208" t="b">
        <v>0</v>
      </c>
    </row>
    <row r="19" spans="1:30">
      <c r="A19" s="114" t="s">
        <v>104</v>
      </c>
      <c r="B19" s="113" t="s">
        <v>105</v>
      </c>
      <c r="C19" s="113" t="s">
        <v>268</v>
      </c>
      <c r="D19" s="113" t="s">
        <v>270</v>
      </c>
      <c r="E19" s="115">
        <v>53091</v>
      </c>
      <c r="G19" s="115">
        <f t="shared" si="0"/>
        <v>53091</v>
      </c>
      <c r="J19" s="115">
        <v>0</v>
      </c>
      <c r="K19" s="115">
        <f>-K20</f>
        <v>-34412</v>
      </c>
      <c r="L19" s="115">
        <f t="shared" si="5"/>
        <v>-34412</v>
      </c>
      <c r="M19" s="115">
        <v>-24470</v>
      </c>
      <c r="O19" s="115">
        <f t="shared" si="6"/>
        <v>-24470</v>
      </c>
      <c r="P19" s="115" t="s">
        <v>470</v>
      </c>
      <c r="Q19" s="115" t="s">
        <v>470</v>
      </c>
      <c r="R19" s="115" t="s">
        <v>470</v>
      </c>
      <c r="S19" s="113" t="s">
        <v>99</v>
      </c>
      <c r="T19" s="113" t="s">
        <v>99</v>
      </c>
      <c r="V19" s="115" t="str">
        <f>VLOOKUP($A19,Sheet1!$A:$E,4,FALSE)</f>
        <v xml:space="preserve"> -      </v>
      </c>
      <c r="W19" s="119">
        <v>0</v>
      </c>
      <c r="X19" s="115">
        <f>VLOOKUP($A19,Sheet1!$A:$E,5,FALSE)</f>
        <v>-24470</v>
      </c>
      <c r="Y19" s="119">
        <f t="shared" si="4"/>
        <v>24470</v>
      </c>
      <c r="AC19" s="627">
        <v>431</v>
      </c>
      <c r="AD19" s="208" t="b">
        <v>0</v>
      </c>
    </row>
    <row r="20" spans="1:30" s="208" customFormat="1">
      <c r="A20" s="114" t="s">
        <v>308</v>
      </c>
      <c r="B20" s="208" t="s">
        <v>105</v>
      </c>
      <c r="C20" s="208" t="s">
        <v>266</v>
      </c>
      <c r="D20" s="208" t="s">
        <v>271</v>
      </c>
      <c r="E20" s="115"/>
      <c r="F20" s="115"/>
      <c r="G20" s="115">
        <f t="shared" si="0"/>
        <v>0</v>
      </c>
      <c r="H20" s="115"/>
      <c r="I20" s="115"/>
      <c r="J20" s="115">
        <v>0</v>
      </c>
      <c r="K20" s="115">
        <v>34412</v>
      </c>
      <c r="L20" s="115">
        <f t="shared" si="5"/>
        <v>34412</v>
      </c>
      <c r="M20" s="115">
        <v>0</v>
      </c>
      <c r="N20" s="115"/>
      <c r="O20" s="115">
        <f t="shared" si="6"/>
        <v>0</v>
      </c>
      <c r="P20" s="115" t="s">
        <v>460</v>
      </c>
      <c r="Q20" s="115" t="s">
        <v>460</v>
      </c>
      <c r="R20" s="115" t="s">
        <v>470</v>
      </c>
      <c r="S20" s="208" t="s">
        <v>46</v>
      </c>
      <c r="T20" s="208" t="s">
        <v>99</v>
      </c>
      <c r="V20" s="115">
        <v>0</v>
      </c>
      <c r="W20" s="119">
        <f>E20-V20</f>
        <v>0</v>
      </c>
      <c r="X20" s="115">
        <f>VLOOKUP($A20,Sheet1!$A:$E,5,FALSE)</f>
        <v>0</v>
      </c>
      <c r="Y20" s="119">
        <f t="shared" si="4"/>
        <v>0</v>
      </c>
      <c r="AC20" s="114" t="s">
        <v>308</v>
      </c>
      <c r="AD20" s="208" t="b">
        <v>0</v>
      </c>
    </row>
    <row r="21" spans="1:30">
      <c r="A21" s="114" t="s">
        <v>106</v>
      </c>
      <c r="B21" s="113" t="s">
        <v>107</v>
      </c>
      <c r="C21" s="113" t="s">
        <v>268</v>
      </c>
      <c r="D21" s="113" t="s">
        <v>270</v>
      </c>
      <c r="E21" s="115">
        <v>51092</v>
      </c>
      <c r="G21" s="115">
        <f t="shared" si="0"/>
        <v>51092</v>
      </c>
      <c r="J21" s="115">
        <v>-21525</v>
      </c>
      <c r="L21" s="115">
        <f t="shared" si="5"/>
        <v>-21525</v>
      </c>
      <c r="M21" s="115">
        <v>-15244</v>
      </c>
      <c r="O21" s="115">
        <f t="shared" si="6"/>
        <v>-15244</v>
      </c>
      <c r="P21" s="115" t="s">
        <v>470</v>
      </c>
      <c r="Q21" s="115" t="s">
        <v>470</v>
      </c>
      <c r="R21" s="115" t="s">
        <v>470</v>
      </c>
      <c r="S21" s="113" t="s">
        <v>99</v>
      </c>
      <c r="T21" s="113" t="s">
        <v>99</v>
      </c>
      <c r="V21" s="115">
        <f>VLOOKUP($A21,Sheet1!$A:$E,4,FALSE)</f>
        <v>-21525</v>
      </c>
      <c r="W21" s="119">
        <f t="shared" si="3"/>
        <v>72617</v>
      </c>
      <c r="X21" s="115">
        <f>VLOOKUP($A21,Sheet1!$A:$E,5,FALSE)</f>
        <v>-15244</v>
      </c>
      <c r="Y21" s="119">
        <f t="shared" si="4"/>
        <v>-6281</v>
      </c>
      <c r="AC21" s="627">
        <v>442</v>
      </c>
      <c r="AD21" s="208" t="b">
        <v>0</v>
      </c>
    </row>
    <row r="22" spans="1:30">
      <c r="A22" s="114" t="s">
        <v>49</v>
      </c>
      <c r="B22" s="113" t="s">
        <v>50</v>
      </c>
      <c r="C22" s="113" t="s">
        <v>266</v>
      </c>
      <c r="D22" s="113" t="s">
        <v>271</v>
      </c>
      <c r="E22" s="115">
        <v>180000</v>
      </c>
      <c r="G22" s="115">
        <f t="shared" si="0"/>
        <v>180000</v>
      </c>
      <c r="J22" s="115">
        <v>180000</v>
      </c>
      <c r="L22" s="115">
        <f t="shared" si="5"/>
        <v>180000</v>
      </c>
      <c r="M22" s="115">
        <v>180000</v>
      </c>
      <c r="O22" s="115">
        <f t="shared" si="6"/>
        <v>180000</v>
      </c>
      <c r="P22" s="115" t="s">
        <v>460</v>
      </c>
      <c r="Q22" s="115" t="s">
        <v>460</v>
      </c>
      <c r="R22" s="115" t="s">
        <v>460</v>
      </c>
      <c r="S22" s="113" t="s">
        <v>46</v>
      </c>
      <c r="T22" s="113" t="s">
        <v>46</v>
      </c>
      <c r="V22" s="115">
        <f>VLOOKUP($A22,Sheet1!$A:$E,4,FALSE)</f>
        <v>180000</v>
      </c>
      <c r="W22" s="119">
        <f t="shared" si="3"/>
        <v>0</v>
      </c>
      <c r="X22" s="115">
        <f>VLOOKUP($A22,Sheet1!$A:$E,5,FALSE)</f>
        <v>180000</v>
      </c>
      <c r="Y22" s="119">
        <f t="shared" si="4"/>
        <v>0</v>
      </c>
      <c r="AC22" s="627">
        <v>444</v>
      </c>
      <c r="AD22" s="208" t="b">
        <v>0</v>
      </c>
    </row>
    <row r="23" spans="1:30">
      <c r="A23" s="114" t="s">
        <v>51</v>
      </c>
      <c r="B23" s="113" t="s">
        <v>52</v>
      </c>
      <c r="C23" s="113" t="s">
        <v>266</v>
      </c>
      <c r="D23" s="113" t="s">
        <v>271</v>
      </c>
      <c r="E23" s="115">
        <v>86625033.202132002</v>
      </c>
      <c r="G23" s="115">
        <f t="shared" si="0"/>
        <v>86625033.202132002</v>
      </c>
      <c r="J23" s="115">
        <v>82338067.392966002</v>
      </c>
      <c r="L23" s="115">
        <f t="shared" si="5"/>
        <v>82338067.392966002</v>
      </c>
      <c r="M23" s="115">
        <v>13759170.312000001</v>
      </c>
      <c r="O23" s="115">
        <f t="shared" si="6"/>
        <v>13759170.312000001</v>
      </c>
      <c r="P23" s="115" t="s">
        <v>460</v>
      </c>
      <c r="Q23" s="115" t="s">
        <v>460</v>
      </c>
      <c r="R23" s="115" t="s">
        <v>460</v>
      </c>
      <c r="S23" s="113" t="s">
        <v>46</v>
      </c>
      <c r="T23" s="113" t="s">
        <v>46</v>
      </c>
      <c r="V23" s="115">
        <f>VLOOKUP($A23,Sheet1!$A:$E,4,FALSE)</f>
        <v>82338067</v>
      </c>
      <c r="W23" s="119">
        <f t="shared" si="3"/>
        <v>4286966.2021320015</v>
      </c>
      <c r="X23" s="115">
        <f>VLOOKUP($A23,Sheet1!$A:$E,5,FALSE)</f>
        <v>13759170</v>
      </c>
      <c r="Y23" s="119">
        <f t="shared" si="4"/>
        <v>68578897.392966002</v>
      </c>
      <c r="AC23" s="627">
        <v>4456</v>
      </c>
      <c r="AD23" s="208" t="b">
        <v>0</v>
      </c>
    </row>
    <row r="24" spans="1:30" s="208" customFormat="1">
      <c r="A24" s="628">
        <v>4459</v>
      </c>
      <c r="B24" s="208" t="s">
        <v>790</v>
      </c>
      <c r="C24" s="208" t="s">
        <v>266</v>
      </c>
      <c r="D24" s="208" t="s">
        <v>271</v>
      </c>
      <c r="E24" s="115">
        <v>42049683</v>
      </c>
      <c r="F24" s="115"/>
      <c r="G24" s="115">
        <f t="shared" si="0"/>
        <v>42049683</v>
      </c>
      <c r="H24" s="115"/>
      <c r="I24" s="115"/>
      <c r="J24" s="115"/>
      <c r="K24" s="115"/>
      <c r="L24" s="115"/>
      <c r="M24" s="115"/>
      <c r="N24" s="115"/>
      <c r="O24" s="115"/>
      <c r="P24" s="115" t="s">
        <v>460</v>
      </c>
      <c r="Q24" s="115" t="s">
        <v>460</v>
      </c>
      <c r="R24" s="115" t="s">
        <v>460</v>
      </c>
      <c r="S24" s="208" t="s">
        <v>46</v>
      </c>
      <c r="T24" s="208" t="s">
        <v>46</v>
      </c>
      <c r="V24" s="115"/>
      <c r="W24" s="119"/>
      <c r="X24" s="115"/>
      <c r="Y24" s="119"/>
      <c r="AC24" s="627">
        <v>4459</v>
      </c>
    </row>
    <row r="25" spans="1:30">
      <c r="A25" s="114" t="s">
        <v>53</v>
      </c>
      <c r="B25" s="113" t="s">
        <v>54</v>
      </c>
      <c r="C25" s="113" t="s">
        <v>266</v>
      </c>
      <c r="D25" s="113" t="s">
        <v>271</v>
      </c>
      <c r="E25" s="115">
        <v>-133267287.55</v>
      </c>
      <c r="F25" s="115">
        <v>-29648012.449999999</v>
      </c>
      <c r="G25" s="115">
        <f t="shared" si="0"/>
        <v>-162915300</v>
      </c>
      <c r="J25" s="115">
        <v>203999381.5</v>
      </c>
      <c r="K25" s="115">
        <f>-Kapitali!AD104</f>
        <v>29320918.500000119</v>
      </c>
      <c r="L25" s="115">
        <f t="shared" si="5"/>
        <v>233320300.00000012</v>
      </c>
      <c r="M25" s="115">
        <v>-871287</v>
      </c>
      <c r="O25" s="115">
        <f t="shared" si="6"/>
        <v>-871287</v>
      </c>
      <c r="P25" s="115" t="s">
        <v>479</v>
      </c>
      <c r="Q25" s="115" t="s">
        <v>479</v>
      </c>
      <c r="R25" s="115" t="s">
        <v>465</v>
      </c>
      <c r="S25" s="208" t="s">
        <v>46</v>
      </c>
      <c r="T25" s="208" t="s">
        <v>46</v>
      </c>
      <c r="V25" s="115">
        <f>VLOOKUP($A25,Sheet1!$A:$E,4,FALSE)</f>
        <v>203999382</v>
      </c>
      <c r="W25" s="119">
        <f t="shared" si="3"/>
        <v>-337266669.55000001</v>
      </c>
      <c r="X25" s="115">
        <f>VLOOKUP($A25,Sheet1!$A:$E,5,FALSE)</f>
        <v>-871287</v>
      </c>
      <c r="Y25" s="119">
        <f t="shared" si="4"/>
        <v>204870668.5</v>
      </c>
      <c r="AC25" s="627">
        <v>455</v>
      </c>
      <c r="AD25" s="208" t="b">
        <v>0</v>
      </c>
    </row>
    <row r="26" spans="1:30" s="208" customFormat="1">
      <c r="A26" s="114"/>
      <c r="E26" s="115"/>
      <c r="F26" s="115">
        <v>29648012.449999999</v>
      </c>
      <c r="G26" s="115">
        <f t="shared" si="0"/>
        <v>29648012.449999999</v>
      </c>
      <c r="H26" s="115"/>
      <c r="I26" s="115"/>
      <c r="J26" s="115"/>
      <c r="K26" s="115"/>
      <c r="L26" s="115"/>
      <c r="M26" s="115"/>
      <c r="N26" s="115"/>
      <c r="O26" s="115"/>
      <c r="P26" s="115" t="s">
        <v>465</v>
      </c>
      <c r="Q26" s="115" t="s">
        <v>465</v>
      </c>
      <c r="R26" s="115" t="s">
        <v>465</v>
      </c>
      <c r="S26" s="208" t="s">
        <v>46</v>
      </c>
      <c r="T26" s="208" t="s">
        <v>46</v>
      </c>
      <c r="V26" s="115"/>
      <c r="W26" s="119"/>
      <c r="X26" s="115"/>
      <c r="Y26" s="119"/>
      <c r="AC26" s="627"/>
    </row>
    <row r="27" spans="1:30">
      <c r="A27" s="114" t="s">
        <v>108</v>
      </c>
      <c r="B27" s="113" t="s">
        <v>109</v>
      </c>
      <c r="C27" s="113" t="s">
        <v>268</v>
      </c>
      <c r="D27" s="113" t="s">
        <v>270</v>
      </c>
      <c r="E27" s="115">
        <v>921765.68252819998</v>
      </c>
      <c r="F27" s="115">
        <v>-335174.49603265192</v>
      </c>
      <c r="G27" s="115">
        <f t="shared" si="0"/>
        <v>586591.18649554811</v>
      </c>
      <c r="H27" s="115" t="s">
        <v>492</v>
      </c>
      <c r="J27" s="115">
        <v>-1226666.5597371999</v>
      </c>
      <c r="K27" s="115">
        <f>-K28</f>
        <v>308906.934262052</v>
      </c>
      <c r="L27" s="115">
        <f t="shared" si="5"/>
        <v>-917759.62547514797</v>
      </c>
      <c r="M27" s="115">
        <v>-1505459.3130999999</v>
      </c>
      <c r="N27" s="115">
        <f>-N28</f>
        <v>284590.09751361603</v>
      </c>
      <c r="O27" s="115">
        <f t="shared" si="6"/>
        <v>-1220869.2155863838</v>
      </c>
      <c r="P27" s="115" t="s">
        <v>464</v>
      </c>
      <c r="Q27" s="115" t="s">
        <v>464</v>
      </c>
      <c r="R27" s="115" t="s">
        <v>464</v>
      </c>
      <c r="S27" s="113" t="s">
        <v>99</v>
      </c>
      <c r="T27" s="113" t="s">
        <v>99</v>
      </c>
      <c r="V27" s="115">
        <f>VLOOKUP($A27,Sheet1!$A:$E,4,FALSE)</f>
        <v>-1226667</v>
      </c>
      <c r="W27" s="119">
        <f t="shared" si="3"/>
        <v>2148432.6825282001</v>
      </c>
      <c r="X27" s="115">
        <f>VLOOKUP($A27,Sheet1!$A:$E,5,FALSE)</f>
        <v>-1505459</v>
      </c>
      <c r="Y27" s="119">
        <f t="shared" si="4"/>
        <v>278792.44026280008</v>
      </c>
      <c r="AC27" s="627">
        <v>460</v>
      </c>
      <c r="AD27" s="208" t="b">
        <v>0</v>
      </c>
    </row>
    <row r="28" spans="1:30" s="208" customFormat="1">
      <c r="A28" s="114"/>
      <c r="B28" s="208" t="s">
        <v>491</v>
      </c>
      <c r="C28" s="208" t="s">
        <v>268</v>
      </c>
      <c r="D28" s="208" t="s">
        <v>270</v>
      </c>
      <c r="E28" s="115"/>
      <c r="F28" s="115">
        <v>335174.49603265192</v>
      </c>
      <c r="G28" s="115">
        <f t="shared" si="0"/>
        <v>335174.49603265192</v>
      </c>
      <c r="H28" s="115" t="s">
        <v>492</v>
      </c>
      <c r="I28" s="115"/>
      <c r="J28" s="115"/>
      <c r="K28" s="115">
        <v>-308906.934262052</v>
      </c>
      <c r="L28" s="115">
        <f t="shared" si="5"/>
        <v>-308906.934262052</v>
      </c>
      <c r="M28" s="115"/>
      <c r="N28" s="115">
        <v>-284590.09751361603</v>
      </c>
      <c r="O28" s="115">
        <f t="shared" si="6"/>
        <v>-284590.09751361603</v>
      </c>
      <c r="P28" s="115" t="s">
        <v>467</v>
      </c>
      <c r="Q28" s="115" t="s">
        <v>467</v>
      </c>
      <c r="R28" s="115" t="s">
        <v>467</v>
      </c>
      <c r="S28" s="208" t="s">
        <v>99</v>
      </c>
      <c r="T28" s="208" t="s">
        <v>99</v>
      </c>
      <c r="V28" s="115"/>
      <c r="W28" s="119"/>
      <c r="X28" s="115"/>
      <c r="Y28" s="119"/>
      <c r="AC28" s="114"/>
      <c r="AD28" s="208" t="b">
        <v>0</v>
      </c>
    </row>
    <row r="29" spans="1:30" s="208" customFormat="1">
      <c r="A29" s="628">
        <v>468</v>
      </c>
      <c r="B29" s="208" t="s">
        <v>789</v>
      </c>
      <c r="C29" s="208" t="s">
        <v>268</v>
      </c>
      <c r="D29" s="208" t="s">
        <v>270</v>
      </c>
      <c r="E29" s="115">
        <v>252557698.83000001</v>
      </c>
      <c r="F29" s="115">
        <v>-5729840.7070228616</v>
      </c>
      <c r="G29" s="115">
        <f t="shared" si="0"/>
        <v>246827858.12297714</v>
      </c>
      <c r="H29" s="115" t="s">
        <v>799</v>
      </c>
      <c r="I29" s="115"/>
      <c r="J29" s="115"/>
      <c r="K29" s="115"/>
      <c r="L29" s="115"/>
      <c r="M29" s="115"/>
      <c r="N29" s="115"/>
      <c r="O29" s="115"/>
      <c r="P29" s="115" t="s">
        <v>464</v>
      </c>
      <c r="Q29" s="115" t="s">
        <v>464</v>
      </c>
      <c r="R29" s="115" t="s">
        <v>464</v>
      </c>
      <c r="S29" s="208" t="s">
        <v>99</v>
      </c>
      <c r="T29" s="208" t="s">
        <v>99</v>
      </c>
      <c r="V29" s="115"/>
      <c r="W29" s="119"/>
      <c r="X29" s="115"/>
      <c r="Y29" s="119"/>
      <c r="AC29" s="627">
        <v>468</v>
      </c>
    </row>
    <row r="30" spans="1:30" s="208" customFormat="1">
      <c r="A30" s="114"/>
      <c r="C30" s="208" t="s">
        <v>268</v>
      </c>
      <c r="D30" s="208" t="s">
        <v>270</v>
      </c>
      <c r="E30" s="115"/>
      <c r="F30" s="115">
        <v>5729840.7070228616</v>
      </c>
      <c r="G30" s="115">
        <f t="shared" si="0"/>
        <v>5729840.7070228616</v>
      </c>
      <c r="H30" s="115" t="s">
        <v>799</v>
      </c>
      <c r="I30" s="115"/>
      <c r="J30" s="115"/>
      <c r="K30" s="115"/>
      <c r="L30" s="115"/>
      <c r="M30" s="115"/>
      <c r="N30" s="115"/>
      <c r="O30" s="115"/>
      <c r="P30" s="115" t="s">
        <v>467</v>
      </c>
      <c r="Q30" s="115" t="s">
        <v>467</v>
      </c>
      <c r="R30" s="115" t="s">
        <v>467</v>
      </c>
      <c r="S30" s="208" t="s">
        <v>99</v>
      </c>
      <c r="T30" s="208" t="s">
        <v>99</v>
      </c>
      <c r="V30" s="115"/>
      <c r="W30" s="119"/>
      <c r="X30" s="115"/>
      <c r="Y30" s="119"/>
      <c r="AC30" s="114"/>
    </row>
    <row r="31" spans="1:30">
      <c r="A31" s="114" t="s">
        <v>274</v>
      </c>
      <c r="B31" s="113" t="s">
        <v>275</v>
      </c>
      <c r="C31" s="113" t="s">
        <v>268</v>
      </c>
      <c r="D31" s="113" t="s">
        <v>270</v>
      </c>
      <c r="E31" s="115">
        <v>0</v>
      </c>
      <c r="G31" s="115">
        <f t="shared" si="0"/>
        <v>0</v>
      </c>
      <c r="J31" s="115">
        <v>0</v>
      </c>
      <c r="L31" s="115">
        <f t="shared" si="5"/>
        <v>0</v>
      </c>
      <c r="M31" s="115">
        <v>0</v>
      </c>
      <c r="O31" s="115">
        <f t="shared" si="6"/>
        <v>0</v>
      </c>
      <c r="S31" s="113" t="s">
        <v>99</v>
      </c>
      <c r="T31" s="113" t="s">
        <v>99</v>
      </c>
      <c r="V31" s="115">
        <v>0</v>
      </c>
      <c r="W31" s="119">
        <f t="shared" si="3"/>
        <v>0</v>
      </c>
      <c r="X31" s="115">
        <v>0</v>
      </c>
      <c r="Y31" s="119">
        <f t="shared" si="4"/>
        <v>0</v>
      </c>
      <c r="AC31" s="627">
        <v>466</v>
      </c>
      <c r="AD31" s="208" t="b">
        <v>0</v>
      </c>
    </row>
    <row r="32" spans="1:30">
      <c r="A32" s="114" t="s">
        <v>55</v>
      </c>
      <c r="B32" s="113" t="s">
        <v>56</v>
      </c>
      <c r="C32" s="113" t="s">
        <v>266</v>
      </c>
      <c r="D32" s="113" t="s">
        <v>271</v>
      </c>
      <c r="E32" s="115">
        <v>0</v>
      </c>
      <c r="G32" s="115">
        <f t="shared" si="0"/>
        <v>0</v>
      </c>
      <c r="J32" s="115">
        <v>-92327</v>
      </c>
      <c r="L32" s="115">
        <f t="shared" si="5"/>
        <v>-92327</v>
      </c>
      <c r="M32" s="115">
        <v>-49184207.5</v>
      </c>
      <c r="O32" s="115">
        <f t="shared" si="6"/>
        <v>-49184207.5</v>
      </c>
      <c r="P32" s="115" t="s">
        <v>465</v>
      </c>
      <c r="Q32" s="115" t="s">
        <v>465</v>
      </c>
      <c r="R32" s="115" t="s">
        <v>465</v>
      </c>
      <c r="S32" s="113" t="s">
        <v>46</v>
      </c>
      <c r="T32" s="113" t="s">
        <v>46</v>
      </c>
      <c r="V32" s="115">
        <f>VLOOKUP($A32,Sheet1!$A:$E,4,FALSE)</f>
        <v>-92327</v>
      </c>
      <c r="W32" s="119">
        <f t="shared" si="3"/>
        <v>92327</v>
      </c>
      <c r="X32" s="115">
        <f>VLOOKUP($A32,Sheet1!$A:$E,5,FALSE)</f>
        <v>-49184208</v>
      </c>
      <c r="Y32" s="119">
        <f t="shared" si="4"/>
        <v>49091881</v>
      </c>
      <c r="AC32" s="627">
        <v>467</v>
      </c>
      <c r="AD32" s="208" t="b">
        <v>0</v>
      </c>
    </row>
    <row r="33" spans="1:30" s="208" customFormat="1">
      <c r="A33" s="628">
        <v>484</v>
      </c>
      <c r="B33" s="208" t="s">
        <v>791</v>
      </c>
      <c r="C33" s="208" t="s">
        <v>268</v>
      </c>
      <c r="D33" s="208" t="s">
        <v>270</v>
      </c>
      <c r="E33" s="115">
        <v>628694.67000000097</v>
      </c>
      <c r="F33" s="115"/>
      <c r="G33" s="115">
        <f t="shared" si="0"/>
        <v>628694.67000000097</v>
      </c>
      <c r="H33" s="115"/>
      <c r="I33" s="115"/>
      <c r="J33" s="115"/>
      <c r="K33" s="115"/>
      <c r="L33" s="115"/>
      <c r="M33" s="115"/>
      <c r="N33" s="115"/>
      <c r="O33" s="115"/>
      <c r="P33" s="115" t="s">
        <v>467</v>
      </c>
      <c r="Q33" s="115" t="s">
        <v>467</v>
      </c>
      <c r="R33" s="115" t="s">
        <v>467</v>
      </c>
      <c r="S33" s="208" t="s">
        <v>99</v>
      </c>
      <c r="T33" s="208" t="s">
        <v>99</v>
      </c>
      <c r="V33" s="115"/>
      <c r="W33" s="119"/>
      <c r="X33" s="115"/>
      <c r="Y33" s="119"/>
      <c r="AC33" s="627">
        <v>484</v>
      </c>
    </row>
    <row r="34" spans="1:30">
      <c r="A34" s="114" t="s">
        <v>57</v>
      </c>
      <c r="B34" s="113" t="s">
        <v>58</v>
      </c>
      <c r="C34" s="113" t="s">
        <v>266</v>
      </c>
      <c r="D34" s="113" t="s">
        <v>271</v>
      </c>
      <c r="E34" s="115">
        <v>1374237.98</v>
      </c>
      <c r="G34" s="115">
        <f t="shared" si="0"/>
        <v>1374237.98</v>
      </c>
      <c r="J34" s="115">
        <v>34275</v>
      </c>
      <c r="L34" s="115">
        <f t="shared" si="5"/>
        <v>34275</v>
      </c>
      <c r="M34" s="115">
        <v>34918.660000000003</v>
      </c>
      <c r="O34" s="115">
        <f t="shared" si="6"/>
        <v>34918.660000000003</v>
      </c>
      <c r="P34" s="115" t="s">
        <v>462</v>
      </c>
      <c r="Q34" s="115" t="s">
        <v>462</v>
      </c>
      <c r="R34" s="115" t="s">
        <v>462</v>
      </c>
      <c r="S34" s="113" t="s">
        <v>46</v>
      </c>
      <c r="T34" s="113" t="s">
        <v>46</v>
      </c>
      <c r="V34" s="115">
        <f>VLOOKUP($A34,Sheet1!$A:$E,4,FALSE)</f>
        <v>34275</v>
      </c>
      <c r="W34" s="119">
        <f t="shared" si="3"/>
        <v>1339962.98</v>
      </c>
      <c r="X34" s="115">
        <f>VLOOKUP($A34,Sheet1!$A:$E,5,FALSE)</f>
        <v>34919</v>
      </c>
      <c r="Y34" s="119">
        <f t="shared" si="4"/>
        <v>-644</v>
      </c>
      <c r="AC34" s="627">
        <v>486</v>
      </c>
      <c r="AD34" s="208" t="b">
        <v>0</v>
      </c>
    </row>
    <row r="35" spans="1:30">
      <c r="A35" s="114" t="s">
        <v>20</v>
      </c>
      <c r="B35" s="113" t="s">
        <v>21</v>
      </c>
      <c r="C35" s="113" t="s">
        <v>266</v>
      </c>
      <c r="D35" s="113" t="s">
        <v>276</v>
      </c>
      <c r="E35" s="115">
        <v>312387.029999992</v>
      </c>
      <c r="G35" s="115">
        <f t="shared" si="0"/>
        <v>312387.029999992</v>
      </c>
      <c r="J35" s="115">
        <v>82375.989999997095</v>
      </c>
      <c r="L35" s="115">
        <f t="shared" si="5"/>
        <v>82375.989999997095</v>
      </c>
      <c r="M35" s="115">
        <v>68081.269999999102</v>
      </c>
      <c r="O35" s="115">
        <f t="shared" si="6"/>
        <v>68081.269999999102</v>
      </c>
      <c r="P35" s="115" t="s">
        <v>463</v>
      </c>
      <c r="Q35" s="115" t="s">
        <v>463</v>
      </c>
      <c r="R35" s="115" t="s">
        <v>463</v>
      </c>
      <c r="S35" s="113" t="s">
        <v>19</v>
      </c>
      <c r="T35" s="113" t="s">
        <v>19</v>
      </c>
      <c r="V35" s="115">
        <f>VLOOKUP($A35,Sheet1!$A:$E,4,FALSE)</f>
        <v>82376</v>
      </c>
      <c r="W35" s="119">
        <f t="shared" si="3"/>
        <v>230011.029999992</v>
      </c>
      <c r="X35" s="115">
        <f>VLOOKUP($A35,Sheet1!$A:$E,5,FALSE)</f>
        <v>68081</v>
      </c>
      <c r="Y35" s="119">
        <f t="shared" si="4"/>
        <v>14294.989999997095</v>
      </c>
      <c r="AC35" s="627">
        <v>5121</v>
      </c>
      <c r="AD35" s="208" t="b">
        <v>0</v>
      </c>
    </row>
    <row r="36" spans="1:30">
      <c r="A36" s="114" t="s">
        <v>23</v>
      </c>
      <c r="B36" s="113" t="s">
        <v>24</v>
      </c>
      <c r="C36" s="113" t="s">
        <v>266</v>
      </c>
      <c r="D36" s="113" t="s">
        <v>276</v>
      </c>
      <c r="E36" s="115">
        <v>3041152.0574000399</v>
      </c>
      <c r="G36" s="115">
        <f t="shared" si="0"/>
        <v>3041152.0574000399</v>
      </c>
      <c r="J36" s="115">
        <v>126344.326499943</v>
      </c>
      <c r="L36" s="115">
        <f t="shared" si="5"/>
        <v>126344.326499943</v>
      </c>
      <c r="M36" s="115">
        <v>175178.23180000001</v>
      </c>
      <c r="O36" s="115">
        <f t="shared" si="6"/>
        <v>175178.23180000001</v>
      </c>
      <c r="P36" s="115" t="s">
        <v>463</v>
      </c>
      <c r="Q36" s="115" t="s">
        <v>463</v>
      </c>
      <c r="R36" s="115" t="s">
        <v>463</v>
      </c>
      <c r="S36" s="113" t="s">
        <v>19</v>
      </c>
      <c r="T36" s="113" t="s">
        <v>19</v>
      </c>
      <c r="V36" s="115">
        <f>VLOOKUP($A36,Sheet1!$A:$E,4,FALSE)</f>
        <v>126344</v>
      </c>
      <c r="W36" s="119">
        <f t="shared" si="3"/>
        <v>2914808.0574000399</v>
      </c>
      <c r="X36" s="115">
        <f>VLOOKUP($A36,Sheet1!$A:$E,5,FALSE)</f>
        <v>175178</v>
      </c>
      <c r="Y36" s="119">
        <f t="shared" si="4"/>
        <v>-48833.673500057004</v>
      </c>
      <c r="AC36" s="627">
        <v>5122</v>
      </c>
      <c r="AD36" s="208" t="b">
        <v>0</v>
      </c>
    </row>
    <row r="37" spans="1:30">
      <c r="A37" s="114" t="s">
        <v>25</v>
      </c>
      <c r="B37" s="113" t="s">
        <v>26</v>
      </c>
      <c r="C37" s="113" t="s">
        <v>266</v>
      </c>
      <c r="D37" s="113" t="s">
        <v>276</v>
      </c>
      <c r="E37" s="115">
        <v>7588</v>
      </c>
      <c r="G37" s="115">
        <f t="shared" si="0"/>
        <v>7588</v>
      </c>
      <c r="J37" s="115">
        <v>200</v>
      </c>
      <c r="L37" s="115">
        <f t="shared" si="5"/>
        <v>200</v>
      </c>
      <c r="M37" s="115">
        <v>37500</v>
      </c>
      <c r="O37" s="115">
        <f t="shared" si="6"/>
        <v>37500</v>
      </c>
      <c r="P37" s="115" t="s">
        <v>463</v>
      </c>
      <c r="Q37" s="115" t="s">
        <v>463</v>
      </c>
      <c r="R37" s="115" t="s">
        <v>463</v>
      </c>
      <c r="S37" s="113" t="s">
        <v>19</v>
      </c>
      <c r="T37" s="113" t="s">
        <v>19</v>
      </c>
      <c r="V37" s="115">
        <f>VLOOKUP($A37,Sheet1!$A:$E,4,FALSE)</f>
        <v>200</v>
      </c>
      <c r="W37" s="119">
        <f t="shared" si="3"/>
        <v>7388</v>
      </c>
      <c r="X37" s="115">
        <f>VLOOKUP($A37,Sheet1!$A:$E,5,FALSE)</f>
        <v>37500</v>
      </c>
      <c r="Y37" s="119">
        <f t="shared" si="4"/>
        <v>-37300</v>
      </c>
      <c r="AC37" s="627">
        <v>5311</v>
      </c>
      <c r="AD37" s="208" t="b">
        <v>0</v>
      </c>
    </row>
    <row r="38" spans="1:30">
      <c r="A38" s="114" t="s">
        <v>27</v>
      </c>
      <c r="B38" s="113" t="s">
        <v>24</v>
      </c>
      <c r="C38" s="113" t="s">
        <v>266</v>
      </c>
      <c r="D38" s="113" t="s">
        <v>276</v>
      </c>
      <c r="E38" s="115">
        <v>140.20000000001201</v>
      </c>
      <c r="G38" s="115">
        <f t="shared" si="0"/>
        <v>140.20000000001201</v>
      </c>
      <c r="J38" s="115">
        <v>139.58999999996701</v>
      </c>
      <c r="L38" s="115">
        <f t="shared" si="5"/>
        <v>139.58999999996701</v>
      </c>
      <c r="M38" s="115">
        <v>0</v>
      </c>
      <c r="O38" s="115">
        <f t="shared" si="6"/>
        <v>0</v>
      </c>
      <c r="P38" s="115" t="s">
        <v>463</v>
      </c>
      <c r="Q38" s="115" t="s">
        <v>463</v>
      </c>
      <c r="R38" s="115" t="s">
        <v>463</v>
      </c>
      <c r="S38" s="113" t="s">
        <v>19</v>
      </c>
      <c r="T38" s="113" t="s">
        <v>19</v>
      </c>
      <c r="V38" s="115">
        <f>VLOOKUP($A38,Sheet1!$A:$E,4,FALSE)</f>
        <v>140</v>
      </c>
      <c r="W38" s="119">
        <f t="shared" si="3"/>
        <v>0.20000000001201101</v>
      </c>
      <c r="X38" s="115">
        <v>0</v>
      </c>
      <c r="Y38" s="119">
        <f t="shared" si="4"/>
        <v>139.58999999996701</v>
      </c>
      <c r="AC38" s="627">
        <v>5312</v>
      </c>
      <c r="AD38" s="208" t="b">
        <v>0</v>
      </c>
    </row>
    <row r="39" spans="1:30">
      <c r="A39" s="114" t="s">
        <v>277</v>
      </c>
      <c r="B39" s="113" t="s">
        <v>278</v>
      </c>
      <c r="C39" s="113" t="s">
        <v>266</v>
      </c>
      <c r="D39" s="113" t="s">
        <v>276</v>
      </c>
      <c r="E39" s="115">
        <v>0</v>
      </c>
      <c r="G39" s="115">
        <f t="shared" si="0"/>
        <v>0</v>
      </c>
      <c r="J39" s="115">
        <v>0</v>
      </c>
      <c r="L39" s="115">
        <f t="shared" si="5"/>
        <v>0</v>
      </c>
      <c r="M39" s="115">
        <v>0</v>
      </c>
      <c r="O39" s="115">
        <f t="shared" si="6"/>
        <v>0</v>
      </c>
      <c r="P39" s="115" t="s">
        <v>463</v>
      </c>
      <c r="Q39" s="115" t="s">
        <v>463</v>
      </c>
      <c r="R39" s="115" t="s">
        <v>463</v>
      </c>
      <c r="S39" s="113" t="s">
        <v>19</v>
      </c>
      <c r="T39" s="113" t="s">
        <v>19</v>
      </c>
      <c r="V39" s="115" t="str">
        <f>VLOOKUP($A39,Sheet1!$A:$E,4,FALSE)</f>
        <v xml:space="preserve"> -      </v>
      </c>
      <c r="W39" s="119">
        <v>0</v>
      </c>
      <c r="X39" s="115">
        <v>0</v>
      </c>
      <c r="Y39" s="119">
        <f t="shared" si="4"/>
        <v>0</v>
      </c>
      <c r="AC39" s="627">
        <v>581</v>
      </c>
      <c r="AD39" s="208" t="b">
        <v>0</v>
      </c>
    </row>
    <row r="40" spans="1:30">
      <c r="A40" s="114" t="s">
        <v>28</v>
      </c>
      <c r="B40" s="113" t="s">
        <v>29</v>
      </c>
      <c r="C40" s="113" t="s">
        <v>266</v>
      </c>
      <c r="D40" s="113" t="s">
        <v>276</v>
      </c>
      <c r="E40" s="115">
        <v>0</v>
      </c>
      <c r="G40" s="115">
        <f t="shared" si="0"/>
        <v>0</v>
      </c>
      <c r="J40" s="115">
        <v>198078210</v>
      </c>
      <c r="L40" s="115">
        <f t="shared" si="5"/>
        <v>198078210</v>
      </c>
      <c r="M40" s="115">
        <v>0</v>
      </c>
      <c r="O40" s="115">
        <f t="shared" si="6"/>
        <v>0</v>
      </c>
      <c r="P40" s="115" t="s">
        <v>463</v>
      </c>
      <c r="Q40" s="115" t="s">
        <v>463</v>
      </c>
      <c r="R40" s="115" t="s">
        <v>463</v>
      </c>
      <c r="S40" s="113" t="s">
        <v>19</v>
      </c>
      <c r="T40" s="113" t="s">
        <v>19</v>
      </c>
      <c r="V40" s="115">
        <f>VLOOKUP($A40,Sheet1!$A:$E,4,FALSE)</f>
        <v>198078210</v>
      </c>
      <c r="W40" s="119">
        <f t="shared" si="3"/>
        <v>-198078210</v>
      </c>
      <c r="X40" s="115">
        <v>0</v>
      </c>
      <c r="Y40" s="119">
        <f t="shared" si="4"/>
        <v>198078210</v>
      </c>
      <c r="AC40" s="627">
        <v>591</v>
      </c>
      <c r="AD40" s="208" t="b">
        <v>0</v>
      </c>
    </row>
    <row r="41" spans="1:30">
      <c r="A41" s="114" t="s">
        <v>152</v>
      </c>
      <c r="B41" s="113" t="s">
        <v>153</v>
      </c>
      <c r="C41" s="113" t="s">
        <v>279</v>
      </c>
      <c r="D41" s="113" t="s">
        <v>280</v>
      </c>
      <c r="E41" s="115">
        <v>-265704.66000000003</v>
      </c>
      <c r="G41" s="115">
        <f t="shared" si="0"/>
        <v>-265704.66000000003</v>
      </c>
      <c r="J41" s="115">
        <v>404115.35</v>
      </c>
      <c r="L41" s="115">
        <f t="shared" si="5"/>
        <v>404115.35</v>
      </c>
      <c r="M41" s="115">
        <v>34767.1</v>
      </c>
      <c r="O41" s="115">
        <f t="shared" si="6"/>
        <v>34767.1</v>
      </c>
      <c r="P41" s="115" t="s">
        <v>482</v>
      </c>
      <c r="Q41" s="115" t="s">
        <v>482</v>
      </c>
      <c r="R41" s="115" t="s">
        <v>482</v>
      </c>
      <c r="S41" s="113" t="s">
        <v>151</v>
      </c>
      <c r="T41" s="113" t="s">
        <v>151</v>
      </c>
      <c r="V41" s="115">
        <f>VLOOKUP($A41,Sheet1!$A:$E,4,FALSE)</f>
        <v>404115</v>
      </c>
      <c r="W41" s="119">
        <f t="shared" si="3"/>
        <v>-669819.66</v>
      </c>
      <c r="X41" s="115">
        <f>VLOOKUP($A41,Sheet1!$A:$E,5,FALSE)</f>
        <v>34767</v>
      </c>
      <c r="Y41" s="119">
        <f t="shared" si="4"/>
        <v>369348.35</v>
      </c>
      <c r="AC41" s="627">
        <v>611</v>
      </c>
      <c r="AD41" s="208" t="b">
        <v>0</v>
      </c>
    </row>
    <row r="42" spans="1:30">
      <c r="A42" s="114" t="s">
        <v>154</v>
      </c>
      <c r="B42" s="642" t="s">
        <v>155</v>
      </c>
      <c r="C42" s="113" t="s">
        <v>279</v>
      </c>
      <c r="D42" s="113" t="s">
        <v>280</v>
      </c>
      <c r="E42" s="115">
        <v>-218761.4</v>
      </c>
      <c r="G42" s="115">
        <f t="shared" si="0"/>
        <v>-218761.4</v>
      </c>
      <c r="J42" s="115">
        <v>217189.7</v>
      </c>
      <c r="L42" s="115">
        <f t="shared" si="5"/>
        <v>217189.7</v>
      </c>
      <c r="M42" s="115">
        <v>183146.6</v>
      </c>
      <c r="O42" s="115">
        <f t="shared" si="6"/>
        <v>183146.6</v>
      </c>
      <c r="P42" s="115" t="s">
        <v>483</v>
      </c>
      <c r="Q42" s="115" t="s">
        <v>483</v>
      </c>
      <c r="R42" s="115" t="s">
        <v>483</v>
      </c>
      <c r="S42" s="113" t="s">
        <v>151</v>
      </c>
      <c r="T42" s="113" t="s">
        <v>151</v>
      </c>
      <c r="V42" s="115">
        <f>VLOOKUP($A42,Sheet1!$A:$E,4,FALSE)</f>
        <v>217190</v>
      </c>
      <c r="W42" s="119">
        <f t="shared" si="3"/>
        <v>-435951.4</v>
      </c>
      <c r="X42" s="115">
        <f>VLOOKUP($A42,Sheet1!$A:$E,5,FALSE)</f>
        <v>183147</v>
      </c>
      <c r="Y42" s="119">
        <f t="shared" si="4"/>
        <v>34042.700000000012</v>
      </c>
      <c r="AC42" s="627">
        <v>613</v>
      </c>
      <c r="AD42" s="208" t="b">
        <v>0</v>
      </c>
    </row>
    <row r="43" spans="1:30">
      <c r="A43" s="114" t="s">
        <v>156</v>
      </c>
      <c r="B43" s="113" t="s">
        <v>157</v>
      </c>
      <c r="C43" s="113" t="s">
        <v>279</v>
      </c>
      <c r="D43" s="113" t="s">
        <v>280</v>
      </c>
      <c r="E43" s="115">
        <v>-9662847.5903340001</v>
      </c>
      <c r="G43" s="115">
        <f t="shared" si="0"/>
        <v>-9662847.5903340001</v>
      </c>
      <c r="J43" s="115">
        <v>7099025.0975339999</v>
      </c>
      <c r="L43" s="115">
        <f t="shared" si="5"/>
        <v>7099025.0975339999</v>
      </c>
      <c r="M43" s="115">
        <v>4526179.4000000004</v>
      </c>
      <c r="O43" s="115">
        <f t="shared" si="6"/>
        <v>4526179.4000000004</v>
      </c>
      <c r="P43" s="115" t="s">
        <v>482</v>
      </c>
      <c r="Q43" s="115" t="s">
        <v>482</v>
      </c>
      <c r="R43" s="115" t="s">
        <v>482</v>
      </c>
      <c r="S43" s="113" t="s">
        <v>151</v>
      </c>
      <c r="T43" s="113" t="s">
        <v>151</v>
      </c>
      <c r="V43" s="115">
        <f>VLOOKUP($A43,Sheet1!$A:$E,4,FALSE)</f>
        <v>7099025</v>
      </c>
      <c r="W43" s="119">
        <f t="shared" si="3"/>
        <v>-16761872.590334</v>
      </c>
      <c r="X43" s="115">
        <f>VLOOKUP($A43,Sheet1!$A:$E,5,FALSE)</f>
        <v>4526179</v>
      </c>
      <c r="Y43" s="119">
        <f t="shared" si="4"/>
        <v>2572846.0975339999</v>
      </c>
      <c r="AC43" s="627">
        <v>618</v>
      </c>
      <c r="AD43" s="208" t="b">
        <v>0</v>
      </c>
    </row>
    <row r="44" spans="1:30" s="208" customFormat="1">
      <c r="A44" s="628">
        <v>623</v>
      </c>
      <c r="B44" s="643" t="s">
        <v>793</v>
      </c>
      <c r="C44" s="208" t="s">
        <v>279</v>
      </c>
      <c r="D44" s="208" t="s">
        <v>280</v>
      </c>
      <c r="E44" s="115">
        <v>-2922710.9</v>
      </c>
      <c r="F44" s="115"/>
      <c r="G44" s="115">
        <f t="shared" si="0"/>
        <v>-2922710.9</v>
      </c>
      <c r="H44" s="115"/>
      <c r="I44" s="115"/>
      <c r="J44" s="115"/>
      <c r="K44" s="115"/>
      <c r="L44" s="115"/>
      <c r="M44" s="115"/>
      <c r="N44" s="115"/>
      <c r="O44" s="115"/>
      <c r="P44" s="115" t="s">
        <v>483</v>
      </c>
      <c r="Q44" s="115"/>
      <c r="R44" s="115"/>
      <c r="V44" s="115"/>
      <c r="W44" s="119"/>
      <c r="X44" s="115"/>
      <c r="Y44" s="119"/>
      <c r="AC44" s="627">
        <v>623</v>
      </c>
    </row>
    <row r="45" spans="1:30" s="208" customFormat="1">
      <c r="A45" s="628">
        <v>625</v>
      </c>
      <c r="B45" s="643" t="s">
        <v>794</v>
      </c>
      <c r="C45" s="208" t="s">
        <v>279</v>
      </c>
      <c r="D45" s="208" t="s">
        <v>280</v>
      </c>
      <c r="E45" s="115">
        <v>-291290</v>
      </c>
      <c r="F45" s="115"/>
      <c r="G45" s="115">
        <f t="shared" si="0"/>
        <v>-291290</v>
      </c>
      <c r="H45" s="115"/>
      <c r="I45" s="115"/>
      <c r="J45" s="115"/>
      <c r="K45" s="115"/>
      <c r="L45" s="115"/>
      <c r="M45" s="115"/>
      <c r="N45" s="115"/>
      <c r="O45" s="115"/>
      <c r="P45" s="115" t="s">
        <v>483</v>
      </c>
      <c r="Q45" s="115"/>
      <c r="R45" s="115"/>
      <c r="V45" s="115"/>
      <c r="W45" s="119"/>
      <c r="X45" s="115"/>
      <c r="Y45" s="119"/>
      <c r="AC45" s="627">
        <v>625</v>
      </c>
    </row>
    <row r="46" spans="1:30">
      <c r="A46" s="114" t="s">
        <v>158</v>
      </c>
      <c r="B46" s="642" t="s">
        <v>159</v>
      </c>
      <c r="C46" s="113" t="s">
        <v>279</v>
      </c>
      <c r="D46" s="113" t="s">
        <v>280</v>
      </c>
      <c r="E46" s="115">
        <v>-110160.23000000001</v>
      </c>
      <c r="G46" s="115">
        <f t="shared" si="0"/>
        <v>-110160.23000000001</v>
      </c>
      <c r="J46" s="115">
        <v>6064.67</v>
      </c>
      <c r="L46" s="115">
        <f t="shared" si="5"/>
        <v>6064.67</v>
      </c>
      <c r="M46" s="115">
        <v>48990.44</v>
      </c>
      <c r="O46" s="115">
        <f t="shared" si="6"/>
        <v>48990.44</v>
      </c>
      <c r="P46" s="115" t="s">
        <v>483</v>
      </c>
      <c r="Q46" s="115" t="s">
        <v>483</v>
      </c>
      <c r="R46" s="115" t="s">
        <v>483</v>
      </c>
      <c r="S46" s="113" t="s">
        <v>151</v>
      </c>
      <c r="T46" s="113" t="s">
        <v>151</v>
      </c>
      <c r="V46" s="115">
        <f>VLOOKUP($A46,Sheet1!$A:$E,4,FALSE)</f>
        <v>6065</v>
      </c>
      <c r="W46" s="119">
        <f t="shared" si="3"/>
        <v>-116225.23000000001</v>
      </c>
      <c r="X46" s="115">
        <f>VLOOKUP($A46,Sheet1!$A:$E,5,FALSE)</f>
        <v>48990</v>
      </c>
      <c r="Y46" s="119">
        <f t="shared" si="4"/>
        <v>-42925.33</v>
      </c>
      <c r="AC46" s="627">
        <v>626</v>
      </c>
      <c r="AD46" s="208" t="b">
        <v>0</v>
      </c>
    </row>
    <row r="47" spans="1:30">
      <c r="A47" s="114" t="s">
        <v>160</v>
      </c>
      <c r="B47" s="642" t="s">
        <v>161</v>
      </c>
      <c r="C47" s="113" t="s">
        <v>279</v>
      </c>
      <c r="D47" s="113" t="s">
        <v>280</v>
      </c>
      <c r="E47" s="115">
        <v>-58740</v>
      </c>
      <c r="G47" s="115">
        <f t="shared" si="0"/>
        <v>-58740</v>
      </c>
      <c r="J47" s="115">
        <v>59403.66</v>
      </c>
      <c r="L47" s="115">
        <f t="shared" si="5"/>
        <v>59403.66</v>
      </c>
      <c r="M47" s="115">
        <v>40141.9</v>
      </c>
      <c r="O47" s="115">
        <f t="shared" si="6"/>
        <v>40141.9</v>
      </c>
      <c r="P47" s="115" t="s">
        <v>483</v>
      </c>
      <c r="Q47" s="115" t="s">
        <v>483</v>
      </c>
      <c r="R47" s="115" t="s">
        <v>483</v>
      </c>
      <c r="S47" s="113" t="s">
        <v>151</v>
      </c>
      <c r="T47" s="113" t="s">
        <v>151</v>
      </c>
      <c r="V47" s="115">
        <f>VLOOKUP($A47,Sheet1!$A:$E,4,FALSE)</f>
        <v>59404</v>
      </c>
      <c r="W47" s="119">
        <f t="shared" si="3"/>
        <v>-118144</v>
      </c>
      <c r="X47" s="115">
        <f>VLOOKUP($A47,Sheet1!$A:$E,5,FALSE)</f>
        <v>40142</v>
      </c>
      <c r="Y47" s="119">
        <f t="shared" si="4"/>
        <v>19261.660000000003</v>
      </c>
      <c r="AC47" s="627">
        <v>6273</v>
      </c>
      <c r="AD47" s="208" t="b">
        <v>0</v>
      </c>
    </row>
    <row r="48" spans="1:30">
      <c r="A48" s="114" t="s">
        <v>162</v>
      </c>
      <c r="B48" s="642" t="s">
        <v>163</v>
      </c>
      <c r="C48" s="113" t="s">
        <v>279</v>
      </c>
      <c r="D48" s="113" t="s">
        <v>280</v>
      </c>
      <c r="E48" s="115">
        <v>-575134</v>
      </c>
      <c r="G48" s="115">
        <f t="shared" si="0"/>
        <v>-575134</v>
      </c>
      <c r="J48" s="115">
        <v>55328</v>
      </c>
      <c r="L48" s="115">
        <f t="shared" si="5"/>
        <v>55328</v>
      </c>
      <c r="M48" s="115">
        <v>60312</v>
      </c>
      <c r="O48" s="115">
        <f t="shared" si="6"/>
        <v>60312</v>
      </c>
      <c r="P48" s="115" t="s">
        <v>483</v>
      </c>
      <c r="Q48" s="115" t="s">
        <v>483</v>
      </c>
      <c r="R48" s="115" t="s">
        <v>483</v>
      </c>
      <c r="S48" s="113" t="s">
        <v>151</v>
      </c>
      <c r="T48" s="113" t="s">
        <v>151</v>
      </c>
      <c r="V48" s="115">
        <f>VLOOKUP($A48,Sheet1!$A:$E,4,FALSE)</f>
        <v>55328</v>
      </c>
      <c r="W48" s="119">
        <f t="shared" si="3"/>
        <v>-630462</v>
      </c>
      <c r="X48" s="115">
        <f>VLOOKUP($A48,Sheet1!$A:$E,5,FALSE)</f>
        <v>60312</v>
      </c>
      <c r="Y48" s="119">
        <f t="shared" si="4"/>
        <v>-4984</v>
      </c>
      <c r="AC48" s="627">
        <v>6276</v>
      </c>
      <c r="AD48" s="208" t="b">
        <v>0</v>
      </c>
    </row>
    <row r="49" spans="1:30" s="208" customFormat="1">
      <c r="A49" s="628">
        <v>6277</v>
      </c>
      <c r="B49" s="643" t="s">
        <v>795</v>
      </c>
      <c r="C49" s="208" t="s">
        <v>279</v>
      </c>
      <c r="D49" s="208" t="s">
        <v>280</v>
      </c>
      <c r="E49" s="115">
        <v>-61556.02</v>
      </c>
      <c r="F49" s="115"/>
      <c r="G49" s="115">
        <f t="shared" si="0"/>
        <v>-61556.02</v>
      </c>
      <c r="H49" s="115"/>
      <c r="I49" s="115"/>
      <c r="J49" s="115"/>
      <c r="K49" s="115"/>
      <c r="L49" s="115"/>
      <c r="M49" s="115"/>
      <c r="N49" s="115"/>
      <c r="O49" s="115"/>
      <c r="P49" s="115" t="s">
        <v>483</v>
      </c>
      <c r="Q49" s="115"/>
      <c r="R49" s="115"/>
      <c r="V49" s="115"/>
      <c r="W49" s="119"/>
      <c r="X49" s="115"/>
      <c r="Y49" s="119"/>
      <c r="AC49" s="627">
        <v>6277</v>
      </c>
    </row>
    <row r="50" spans="1:30">
      <c r="A50" s="114" t="s">
        <v>164</v>
      </c>
      <c r="B50" s="642" t="s">
        <v>165</v>
      </c>
      <c r="C50" s="113" t="s">
        <v>279</v>
      </c>
      <c r="D50" s="113" t="s">
        <v>280</v>
      </c>
      <c r="E50" s="115">
        <v>-86643.385599999994</v>
      </c>
      <c r="G50" s="115">
        <f t="shared" si="0"/>
        <v>-86643.385599999994</v>
      </c>
      <c r="J50" s="115">
        <v>18171.0272</v>
      </c>
      <c r="L50" s="115">
        <f t="shared" si="5"/>
        <v>18171.0272</v>
      </c>
      <c r="M50" s="115">
        <v>7482</v>
      </c>
      <c r="O50" s="115">
        <f t="shared" si="6"/>
        <v>7482</v>
      </c>
      <c r="P50" s="115" t="s">
        <v>483</v>
      </c>
      <c r="Q50" s="115" t="s">
        <v>483</v>
      </c>
      <c r="R50" s="115" t="s">
        <v>483</v>
      </c>
      <c r="S50" s="113" t="s">
        <v>151</v>
      </c>
      <c r="T50" s="113" t="s">
        <v>151</v>
      </c>
      <c r="V50" s="115">
        <f>VLOOKUP($A50,Sheet1!$A:$E,4,FALSE)</f>
        <v>18171</v>
      </c>
      <c r="W50" s="119">
        <f t="shared" si="3"/>
        <v>-104814.38559999999</v>
      </c>
      <c r="X50" s="115">
        <f>VLOOKUP($A50,Sheet1!$A:$E,5,FALSE)</f>
        <v>7482</v>
      </c>
      <c r="Y50" s="119">
        <f t="shared" si="4"/>
        <v>10689.0272</v>
      </c>
      <c r="AC50" s="627">
        <v>628</v>
      </c>
      <c r="AD50" s="208" t="b">
        <v>0</v>
      </c>
    </row>
    <row r="51" spans="1:30">
      <c r="A51" s="114" t="s">
        <v>166</v>
      </c>
      <c r="B51" s="642" t="s">
        <v>167</v>
      </c>
      <c r="C51" s="113" t="s">
        <v>279</v>
      </c>
      <c r="D51" s="113" t="s">
        <v>280</v>
      </c>
      <c r="E51" s="115">
        <v>-573490</v>
      </c>
      <c r="G51" s="115">
        <f t="shared" si="0"/>
        <v>-573490</v>
      </c>
      <c r="J51" s="115">
        <v>22120</v>
      </c>
      <c r="L51" s="115">
        <f t="shared" si="5"/>
        <v>22120</v>
      </c>
      <c r="M51" s="115">
        <v>22120</v>
      </c>
      <c r="O51" s="115">
        <f t="shared" si="6"/>
        <v>22120</v>
      </c>
      <c r="P51" s="115" t="s">
        <v>483</v>
      </c>
      <c r="Q51" s="115" t="s">
        <v>483</v>
      </c>
      <c r="R51" s="115" t="s">
        <v>483</v>
      </c>
      <c r="S51" s="113" t="s">
        <v>151</v>
      </c>
      <c r="T51" s="113" t="s">
        <v>151</v>
      </c>
      <c r="V51" s="115">
        <f>VLOOKUP($A51,Sheet1!$A:$E,4,FALSE)</f>
        <v>22120</v>
      </c>
      <c r="W51" s="119">
        <f t="shared" si="3"/>
        <v>-595610</v>
      </c>
      <c r="X51" s="115">
        <f>VLOOKUP($A51,Sheet1!$A:$E,5,FALSE)</f>
        <v>22120</v>
      </c>
      <c r="Y51" s="119">
        <f t="shared" si="4"/>
        <v>0</v>
      </c>
      <c r="AC51" s="627">
        <v>634</v>
      </c>
      <c r="AD51" s="208" t="b">
        <v>0</v>
      </c>
    </row>
    <row r="52" spans="1:30">
      <c r="A52" s="114" t="s">
        <v>143</v>
      </c>
      <c r="B52" s="113" t="s">
        <v>144</v>
      </c>
      <c r="C52" s="113" t="s">
        <v>279</v>
      </c>
      <c r="D52" s="113" t="s">
        <v>280</v>
      </c>
      <c r="E52" s="115">
        <v>-6766595</v>
      </c>
      <c r="G52" s="115">
        <f t="shared" si="0"/>
        <v>-6766595</v>
      </c>
      <c r="J52" s="115">
        <v>1730205</v>
      </c>
      <c r="L52" s="115">
        <f t="shared" si="5"/>
        <v>1730205</v>
      </c>
      <c r="M52" s="115">
        <v>1678653</v>
      </c>
      <c r="O52" s="115">
        <f t="shared" si="6"/>
        <v>1678653</v>
      </c>
      <c r="P52" s="115" t="s">
        <v>484</v>
      </c>
      <c r="Q52" s="115" t="s">
        <v>484</v>
      </c>
      <c r="R52" s="115" t="s">
        <v>484</v>
      </c>
      <c r="S52" s="113" t="s">
        <v>142</v>
      </c>
      <c r="T52" s="113" t="s">
        <v>142</v>
      </c>
      <c r="V52" s="115">
        <f>VLOOKUP($A52,Sheet1!$A:$E,4,FALSE)</f>
        <v>1730205</v>
      </c>
      <c r="W52" s="119">
        <f t="shared" si="3"/>
        <v>-8496800</v>
      </c>
      <c r="X52" s="115">
        <f>VLOOKUP($A52,Sheet1!$A:$E,5,FALSE)</f>
        <v>1678653</v>
      </c>
      <c r="Y52" s="119">
        <f t="shared" si="4"/>
        <v>51552</v>
      </c>
      <c r="AC52" s="627">
        <v>641</v>
      </c>
      <c r="AD52" s="208" t="b">
        <v>0</v>
      </c>
    </row>
    <row r="53" spans="1:30">
      <c r="A53" s="114" t="s">
        <v>145</v>
      </c>
      <c r="B53" s="113" t="s">
        <v>146</v>
      </c>
      <c r="C53" s="113" t="s">
        <v>279</v>
      </c>
      <c r="D53" s="113" t="s">
        <v>280</v>
      </c>
      <c r="E53" s="115">
        <v>-534963</v>
      </c>
      <c r="G53" s="115">
        <f t="shared" si="0"/>
        <v>-534963</v>
      </c>
      <c r="J53" s="115">
        <v>68690</v>
      </c>
      <c r="L53" s="115">
        <f t="shared" si="5"/>
        <v>68690</v>
      </c>
      <c r="M53" s="115">
        <v>172146</v>
      </c>
      <c r="O53" s="115">
        <f t="shared" si="6"/>
        <v>172146</v>
      </c>
      <c r="P53" s="115" t="s">
        <v>484</v>
      </c>
      <c r="Q53" s="115" t="s">
        <v>484</v>
      </c>
      <c r="R53" s="115" t="s">
        <v>484</v>
      </c>
      <c r="S53" s="113" t="s">
        <v>142</v>
      </c>
      <c r="T53" s="113" t="s">
        <v>142</v>
      </c>
      <c r="V53" s="115">
        <f>VLOOKUP($A53,Sheet1!$A:$E,4,FALSE)</f>
        <v>68690</v>
      </c>
      <c r="W53" s="119">
        <f t="shared" si="3"/>
        <v>-603653</v>
      </c>
      <c r="X53" s="115">
        <f>VLOOKUP($A53,Sheet1!$A:$E,5,FALSE)</f>
        <v>172146</v>
      </c>
      <c r="Y53" s="119">
        <f t="shared" si="4"/>
        <v>-103456</v>
      </c>
      <c r="AC53" s="627">
        <v>644</v>
      </c>
      <c r="AD53" s="208" t="b">
        <v>0</v>
      </c>
    </row>
    <row r="54" spans="1:30">
      <c r="A54" s="114" t="s">
        <v>168</v>
      </c>
      <c r="B54" s="642" t="s">
        <v>169</v>
      </c>
      <c r="C54" s="113" t="s">
        <v>279</v>
      </c>
      <c r="D54" s="113" t="s">
        <v>280</v>
      </c>
      <c r="E54" s="115">
        <v>-464370</v>
      </c>
      <c r="G54" s="115">
        <f t="shared" si="0"/>
        <v>-464370</v>
      </c>
      <c r="J54" s="115">
        <v>1984425</v>
      </c>
      <c r="L54" s="115">
        <f t="shared" si="5"/>
        <v>1984425</v>
      </c>
      <c r="M54" s="115">
        <v>170067</v>
      </c>
      <c r="O54" s="115">
        <f t="shared" si="6"/>
        <v>170067</v>
      </c>
      <c r="P54" s="115" t="s">
        <v>483</v>
      </c>
      <c r="Q54" s="115" t="s">
        <v>483</v>
      </c>
      <c r="R54" s="115" t="s">
        <v>483</v>
      </c>
      <c r="S54" s="113" t="s">
        <v>151</v>
      </c>
      <c r="T54" s="113" t="s">
        <v>151</v>
      </c>
      <c r="V54" s="115">
        <f>VLOOKUP($A54,Sheet1!$A:$E,4,FALSE)</f>
        <v>1984425</v>
      </c>
      <c r="W54" s="119">
        <f t="shared" si="3"/>
        <v>-2448795</v>
      </c>
      <c r="X54" s="115">
        <f>VLOOKUP($A54,Sheet1!$A:$E,5,FALSE)</f>
        <v>170067</v>
      </c>
      <c r="Y54" s="119">
        <f t="shared" si="4"/>
        <v>1814358</v>
      </c>
      <c r="AC54" s="627">
        <v>654</v>
      </c>
      <c r="AD54" s="208" t="b">
        <v>0</v>
      </c>
    </row>
    <row r="55" spans="1:30" s="208" customFormat="1">
      <c r="A55" s="628">
        <v>655</v>
      </c>
      <c r="B55" s="643" t="s">
        <v>797</v>
      </c>
      <c r="C55" s="208" t="s">
        <v>279</v>
      </c>
      <c r="D55" s="208" t="s">
        <v>280</v>
      </c>
      <c r="E55" s="115">
        <v>-1720</v>
      </c>
      <c r="F55" s="115"/>
      <c r="G55" s="115">
        <f t="shared" si="0"/>
        <v>-1720</v>
      </c>
      <c r="H55" s="115"/>
      <c r="I55" s="115"/>
      <c r="J55" s="115"/>
      <c r="K55" s="115"/>
      <c r="L55" s="115"/>
      <c r="M55" s="115"/>
      <c r="N55" s="115"/>
      <c r="O55" s="115"/>
      <c r="P55" s="115" t="s">
        <v>483</v>
      </c>
      <c r="Q55" s="115"/>
      <c r="R55" s="115"/>
      <c r="V55" s="115"/>
      <c r="W55" s="119"/>
      <c r="X55" s="115"/>
      <c r="Y55" s="119"/>
      <c r="AC55" s="627">
        <v>655</v>
      </c>
    </row>
    <row r="56" spans="1:30" s="208" customFormat="1">
      <c r="A56" s="628">
        <v>657</v>
      </c>
      <c r="B56" s="643" t="s">
        <v>798</v>
      </c>
      <c r="C56" s="208" t="s">
        <v>279</v>
      </c>
      <c r="D56" s="208" t="s">
        <v>280</v>
      </c>
      <c r="E56" s="115">
        <v>-30334</v>
      </c>
      <c r="F56" s="115"/>
      <c r="G56" s="115">
        <f t="shared" si="0"/>
        <v>-30334</v>
      </c>
      <c r="H56" s="115"/>
      <c r="I56" s="115"/>
      <c r="J56" s="115"/>
      <c r="K56" s="115"/>
      <c r="L56" s="115"/>
      <c r="M56" s="115"/>
      <c r="N56" s="115"/>
      <c r="O56" s="115"/>
      <c r="P56" s="115" t="s">
        <v>483</v>
      </c>
      <c r="Q56" s="115"/>
      <c r="R56" s="115"/>
      <c r="V56" s="115"/>
      <c r="W56" s="119"/>
      <c r="X56" s="115"/>
      <c r="Y56" s="119"/>
      <c r="AC56" s="627">
        <v>657</v>
      </c>
    </row>
    <row r="57" spans="1:30" s="208" customFormat="1">
      <c r="A57" s="628">
        <v>658</v>
      </c>
      <c r="B57" s="643" t="s">
        <v>796</v>
      </c>
      <c r="C57" s="208" t="s">
        <v>279</v>
      </c>
      <c r="D57" s="208" t="s">
        <v>280</v>
      </c>
      <c r="E57" s="115">
        <v>-1262551</v>
      </c>
      <c r="F57" s="115"/>
      <c r="G57" s="115">
        <f t="shared" si="0"/>
        <v>-1262551</v>
      </c>
      <c r="H57" s="115"/>
      <c r="I57" s="115"/>
      <c r="J57" s="115"/>
      <c r="K57" s="115"/>
      <c r="L57" s="115"/>
      <c r="M57" s="115"/>
      <c r="N57" s="115"/>
      <c r="O57" s="115"/>
      <c r="P57" s="115" t="s">
        <v>483</v>
      </c>
      <c r="Q57" s="115"/>
      <c r="R57" s="115"/>
      <c r="V57" s="115"/>
      <c r="W57" s="119"/>
      <c r="X57" s="115"/>
      <c r="Y57" s="119"/>
      <c r="AC57" s="627">
        <v>658</v>
      </c>
    </row>
    <row r="58" spans="1:30">
      <c r="A58" s="114" t="s">
        <v>175</v>
      </c>
      <c r="B58" s="113" t="s">
        <v>176</v>
      </c>
      <c r="C58" s="113" t="s">
        <v>279</v>
      </c>
      <c r="D58" s="113" t="s">
        <v>281</v>
      </c>
      <c r="E58" s="115">
        <v>-142937.18634389999</v>
      </c>
      <c r="G58" s="115">
        <f t="shared" si="0"/>
        <v>-142937.18634389999</v>
      </c>
      <c r="J58" s="115">
        <v>108133.76385259999</v>
      </c>
      <c r="L58" s="115">
        <f t="shared" si="5"/>
        <v>108133.76385259999</v>
      </c>
      <c r="M58" s="115">
        <v>55278.869200000001</v>
      </c>
      <c r="O58" s="115">
        <f t="shared" si="6"/>
        <v>55278.869200000001</v>
      </c>
      <c r="P58" s="115" t="s">
        <v>488</v>
      </c>
      <c r="Q58" s="115" t="s">
        <v>488</v>
      </c>
      <c r="R58" s="115" t="s">
        <v>488</v>
      </c>
      <c r="S58" s="113" t="s">
        <v>174</v>
      </c>
      <c r="T58" s="113" t="s">
        <v>174</v>
      </c>
      <c r="V58" s="115">
        <f>VLOOKUP($A58,Sheet1!$A:$E,4,FALSE)</f>
        <v>108134</v>
      </c>
      <c r="W58" s="119">
        <f t="shared" si="3"/>
        <v>-251071.18634389999</v>
      </c>
      <c r="X58" s="115">
        <f>VLOOKUP($A58,Sheet1!$A:$E,5,FALSE)</f>
        <v>55279</v>
      </c>
      <c r="Y58" s="119">
        <f t="shared" si="4"/>
        <v>52854.763852599994</v>
      </c>
      <c r="AC58" s="627">
        <v>667</v>
      </c>
      <c r="AD58" s="208" t="b">
        <v>0</v>
      </c>
    </row>
    <row r="59" spans="1:30">
      <c r="A59" s="114" t="s">
        <v>177</v>
      </c>
      <c r="B59" s="113" t="s">
        <v>178</v>
      </c>
      <c r="C59" s="113" t="s">
        <v>279</v>
      </c>
      <c r="D59" s="113" t="s">
        <v>281</v>
      </c>
      <c r="E59" s="115">
        <v>-2207896.7199999997</v>
      </c>
      <c r="G59" s="115">
        <f t="shared" si="0"/>
        <v>-2207896.7199999997</v>
      </c>
      <c r="J59" s="115">
        <v>2150549.86</v>
      </c>
      <c r="K59" s="115">
        <f>-(K25+K14)</f>
        <v>-610000</v>
      </c>
      <c r="L59" s="115">
        <f t="shared" si="5"/>
        <v>1540549.8599999999</v>
      </c>
      <c r="M59" s="115">
        <v>166443</v>
      </c>
      <c r="O59" s="115">
        <f t="shared" si="6"/>
        <v>166443</v>
      </c>
      <c r="P59" s="115" t="s">
        <v>487</v>
      </c>
      <c r="Q59" s="115" t="s">
        <v>487</v>
      </c>
      <c r="R59" s="115" t="s">
        <v>487</v>
      </c>
      <c r="S59" s="113" t="s">
        <v>174</v>
      </c>
      <c r="T59" s="113" t="s">
        <v>174</v>
      </c>
      <c r="V59" s="115">
        <f>VLOOKUP($A59,Sheet1!$A:$E,4,FALSE)</f>
        <v>2150550</v>
      </c>
      <c r="W59" s="119">
        <f t="shared" si="3"/>
        <v>-4358446.72</v>
      </c>
      <c r="X59" s="115">
        <f>VLOOKUP($A59,Sheet1!$A:$E,5,FALSE)</f>
        <v>166443</v>
      </c>
      <c r="Y59" s="119">
        <f t="shared" si="4"/>
        <v>1984106.8599999999</v>
      </c>
      <c r="AC59" s="627">
        <v>669</v>
      </c>
      <c r="AD59" s="208" t="b">
        <v>0</v>
      </c>
    </row>
    <row r="60" spans="1:30">
      <c r="A60" s="114" t="s">
        <v>170</v>
      </c>
      <c r="B60" s="113" t="s">
        <v>171</v>
      </c>
      <c r="C60" s="113" t="s">
        <v>279</v>
      </c>
      <c r="D60" s="113" t="s">
        <v>280</v>
      </c>
      <c r="E60" s="115">
        <v>-297509</v>
      </c>
      <c r="G60" s="115">
        <f t="shared" si="0"/>
        <v>-297509</v>
      </c>
      <c r="J60" s="115">
        <v>371886</v>
      </c>
      <c r="L60" s="115">
        <f t="shared" si="5"/>
        <v>371886</v>
      </c>
      <c r="M60" s="115">
        <v>170151</v>
      </c>
      <c r="O60" s="115">
        <f t="shared" si="6"/>
        <v>170151</v>
      </c>
      <c r="P60" s="115" t="s">
        <v>485</v>
      </c>
      <c r="Q60" s="115" t="s">
        <v>485</v>
      </c>
      <c r="R60" s="115" t="s">
        <v>485</v>
      </c>
      <c r="S60" s="113" t="s">
        <v>151</v>
      </c>
      <c r="T60" s="113" t="s">
        <v>151</v>
      </c>
      <c r="V60" s="115">
        <f>VLOOKUP($A60,Sheet1!$A:$E,4,FALSE)</f>
        <v>371886</v>
      </c>
      <c r="W60" s="119">
        <f t="shared" si="3"/>
        <v>-669395</v>
      </c>
      <c r="X60" s="115">
        <f>VLOOKUP($A60,Sheet1!$A:$E,5,FALSE)</f>
        <v>170151</v>
      </c>
      <c r="Y60" s="119">
        <f t="shared" si="4"/>
        <v>201735</v>
      </c>
      <c r="AC60" s="627">
        <v>6815</v>
      </c>
      <c r="AD60" s="208" t="b">
        <v>0</v>
      </c>
    </row>
    <row r="61" spans="1:30">
      <c r="A61" s="114" t="s">
        <v>172</v>
      </c>
      <c r="B61" s="113" t="s">
        <v>173</v>
      </c>
      <c r="C61" s="113" t="s">
        <v>279</v>
      </c>
      <c r="D61" s="113" t="s">
        <v>280</v>
      </c>
      <c r="E61" s="115">
        <v>-7471</v>
      </c>
      <c r="G61" s="115">
        <f t="shared" si="0"/>
        <v>-7471</v>
      </c>
      <c r="J61" s="115">
        <v>9891</v>
      </c>
      <c r="L61" s="115">
        <f t="shared" si="5"/>
        <v>9891</v>
      </c>
      <c r="M61" s="115">
        <v>13188</v>
      </c>
      <c r="O61" s="115">
        <f t="shared" si="6"/>
        <v>13188</v>
      </c>
      <c r="P61" s="115" t="s">
        <v>485</v>
      </c>
      <c r="Q61" s="115" t="s">
        <v>485</v>
      </c>
      <c r="R61" s="115" t="s">
        <v>485</v>
      </c>
      <c r="S61" s="113" t="s">
        <v>151</v>
      </c>
      <c r="T61" s="113" t="s">
        <v>151</v>
      </c>
      <c r="V61" s="115">
        <f>VLOOKUP($A61,Sheet1!$A:$E,4,FALSE)</f>
        <v>9891</v>
      </c>
      <c r="W61" s="119">
        <f t="shared" si="3"/>
        <v>-17362</v>
      </c>
      <c r="X61" s="115">
        <f>VLOOKUP($A61,Sheet1!$A:$E,5,FALSE)</f>
        <v>13188</v>
      </c>
      <c r="Y61" s="119">
        <f t="shared" si="4"/>
        <v>-3297</v>
      </c>
      <c r="AC61" s="627">
        <v>6818</v>
      </c>
      <c r="AD61" s="208" t="b">
        <v>0</v>
      </c>
    </row>
    <row r="62" spans="1:30">
      <c r="A62" s="114" t="s">
        <v>132</v>
      </c>
      <c r="B62" s="113" t="s">
        <v>133</v>
      </c>
      <c r="C62" s="113" t="s">
        <v>282</v>
      </c>
      <c r="D62" s="113" t="s">
        <v>283</v>
      </c>
      <c r="E62" s="115">
        <v>0</v>
      </c>
      <c r="G62" s="115">
        <f t="shared" si="0"/>
        <v>0</v>
      </c>
      <c r="J62" s="115">
        <v>-5650</v>
      </c>
      <c r="L62" s="115">
        <f t="shared" si="5"/>
        <v>-5650</v>
      </c>
      <c r="M62" s="115">
        <v>0</v>
      </c>
      <c r="O62" s="115">
        <f t="shared" si="6"/>
        <v>0</v>
      </c>
      <c r="P62" s="115" t="s">
        <v>481</v>
      </c>
      <c r="Q62" s="115" t="s">
        <v>481</v>
      </c>
      <c r="R62" s="115" t="s">
        <v>481</v>
      </c>
      <c r="S62" s="113" t="s">
        <v>131</v>
      </c>
      <c r="T62" s="113" t="s">
        <v>131</v>
      </c>
      <c r="V62" s="115">
        <f>VLOOKUP($A62,Sheet1!$A:$E,4,FALSE)</f>
        <v>-5650</v>
      </c>
      <c r="W62" s="119">
        <f t="shared" si="3"/>
        <v>5650</v>
      </c>
      <c r="X62" s="115">
        <v>0</v>
      </c>
      <c r="Y62" s="119">
        <f t="shared" si="4"/>
        <v>-5650</v>
      </c>
      <c r="AC62" s="627">
        <v>715</v>
      </c>
      <c r="AD62" s="208" t="b">
        <v>0</v>
      </c>
    </row>
    <row r="63" spans="1:30">
      <c r="A63" s="114" t="s">
        <v>179</v>
      </c>
      <c r="B63" s="113" t="s">
        <v>180</v>
      </c>
      <c r="C63" s="113" t="s">
        <v>279</v>
      </c>
      <c r="D63" s="113" t="s">
        <v>281</v>
      </c>
      <c r="E63" s="115">
        <v>2603564.62</v>
      </c>
      <c r="G63" s="115">
        <f t="shared" si="0"/>
        <v>2603564.62</v>
      </c>
      <c r="J63" s="115">
        <v>-204394.44</v>
      </c>
      <c r="L63" s="115">
        <f t="shared" si="5"/>
        <v>-204394.44</v>
      </c>
      <c r="M63" s="115">
        <v>-333556.03999999998</v>
      </c>
      <c r="O63" s="115">
        <f t="shared" si="6"/>
        <v>-333556.03999999998</v>
      </c>
      <c r="P63" s="115" t="s">
        <v>487</v>
      </c>
      <c r="Q63" s="115" t="s">
        <v>487</v>
      </c>
      <c r="R63" s="115" t="s">
        <v>487</v>
      </c>
      <c r="S63" s="113" t="s">
        <v>174</v>
      </c>
      <c r="T63" s="113" t="s">
        <v>174</v>
      </c>
      <c r="V63" s="115">
        <f>VLOOKUP($A63,Sheet1!$A:$E,4,FALSE)</f>
        <v>-204394</v>
      </c>
      <c r="W63" s="119">
        <f t="shared" si="3"/>
        <v>2807958.62</v>
      </c>
      <c r="X63" s="115">
        <f>VLOOKUP($A63,Sheet1!$A:$E,5,FALSE)</f>
        <v>-333556</v>
      </c>
      <c r="Y63" s="119">
        <f t="shared" si="4"/>
        <v>129161.56</v>
      </c>
      <c r="AC63" s="627">
        <v>766</v>
      </c>
      <c r="AD63" s="208" t="b">
        <v>0</v>
      </c>
    </row>
    <row r="64" spans="1:30">
      <c r="A64" s="114" t="s">
        <v>181</v>
      </c>
      <c r="B64" s="113" t="s">
        <v>182</v>
      </c>
      <c r="C64" s="113" t="s">
        <v>279</v>
      </c>
      <c r="D64" s="113" t="s">
        <v>281</v>
      </c>
      <c r="E64" s="115">
        <v>25566.240000000002</v>
      </c>
      <c r="G64" s="115">
        <f t="shared" si="0"/>
        <v>25566.240000000002</v>
      </c>
      <c r="J64" s="115">
        <v>-15224.2</v>
      </c>
      <c r="L64" s="115">
        <f t="shared" si="5"/>
        <v>-15224.2</v>
      </c>
      <c r="M64" s="115">
        <v>-106.34</v>
      </c>
      <c r="O64" s="115">
        <f t="shared" si="6"/>
        <v>-106.34</v>
      </c>
      <c r="P64" s="115" t="s">
        <v>488</v>
      </c>
      <c r="Q64" s="115" t="s">
        <v>488</v>
      </c>
      <c r="R64" s="115" t="s">
        <v>488</v>
      </c>
      <c r="S64" s="113" t="s">
        <v>174</v>
      </c>
      <c r="T64" s="113" t="s">
        <v>174</v>
      </c>
      <c r="V64" s="115">
        <f>VLOOKUP($A64,Sheet1!$A:$E,4,FALSE)</f>
        <v>-15224</v>
      </c>
      <c r="W64" s="119">
        <f t="shared" si="3"/>
        <v>40790.240000000005</v>
      </c>
      <c r="X64" s="115">
        <f>VLOOKUP($A64,Sheet1!$A:$E,5,FALSE)</f>
        <v>-106</v>
      </c>
      <c r="Y64" s="119">
        <f t="shared" si="4"/>
        <v>-15118.2</v>
      </c>
      <c r="AC64" s="627">
        <v>767</v>
      </c>
      <c r="AD64" s="208" t="b">
        <v>0</v>
      </c>
    </row>
    <row r="65" spans="5:24">
      <c r="G65" s="115">
        <f t="shared" si="0"/>
        <v>0</v>
      </c>
    </row>
    <row r="66" spans="5:24">
      <c r="E66" s="115">
        <f>SUM(E2:E64)</f>
        <v>3935731555.596386</v>
      </c>
      <c r="F66" s="115">
        <f>SUM(F2:F64)</f>
        <v>0</v>
      </c>
      <c r="G66" s="115">
        <f>SUM(G2:G64)</f>
        <v>3935731555.5963864</v>
      </c>
      <c r="J66" s="115">
        <f>SUM(J2:J64)</f>
        <v>5.0117887440137565E-7</v>
      </c>
      <c r="K66" s="115">
        <f>SUM(K2:K64)</f>
        <v>0</v>
      </c>
      <c r="L66" s="115">
        <f>SUM(L2:L64)</f>
        <v>5.3098119678907096E-7</v>
      </c>
      <c r="M66" s="115">
        <f>SUM(M2:M64)</f>
        <v>1.6149130033227266E-8</v>
      </c>
      <c r="O66" s="115">
        <f>SUM(O2:O64)</f>
        <v>1.6149130033227266E-8</v>
      </c>
      <c r="V66" s="115">
        <f>SUM(V2:V64)</f>
        <v>1</v>
      </c>
      <c r="X66" s="115">
        <f>SUM(X2:X64)</f>
        <v>0</v>
      </c>
    </row>
    <row r="68" spans="5:24">
      <c r="E68" s="115">
        <f>SUM(E41:E64)</f>
        <v>-23914254.2322779</v>
      </c>
      <c r="J68" s="115">
        <f>SUM(J41:J64)</f>
        <v>14079929.488586601</v>
      </c>
      <c r="M68" s="115">
        <f>SUM(M41:M64)</f>
        <v>7015403.9292000011</v>
      </c>
    </row>
    <row r="69" spans="5:24">
      <c r="E69" s="115">
        <f>E68-E5</f>
        <v>-2.2133998572826385E-3</v>
      </c>
    </row>
  </sheetData>
  <autoFilter ref="A1:T66">
    <filterColumn colId="3"/>
    <filterColumn colId="5"/>
    <filterColumn colId="6"/>
    <filterColumn colId="10"/>
    <filterColumn colId="11"/>
    <filterColumn colId="12"/>
    <filterColumn colId="13"/>
    <filterColumn colId="14"/>
    <filterColumn colId="15"/>
    <filterColumn colId="16"/>
    <filterColumn colId="17"/>
  </autoFilter>
  <pageMargins left="0.7" right="0.7" top="0.75" bottom="0.75" header="0.3" footer="0.3"/>
  <pageSetup paperSize="9" orientation="portrait" horizontalDpi="300" verticalDpi="300" r:id="rId1"/>
</worksheet>
</file>

<file path=xl/worksheets/sheet31.xml><?xml version="1.0" encoding="utf-8"?>
<worksheet xmlns="http://schemas.openxmlformats.org/spreadsheetml/2006/main" xmlns:r="http://schemas.openxmlformats.org/officeDocument/2006/relationships">
  <sheetPr>
    <tabColor rgb="FFFF0000"/>
  </sheetPr>
  <dimension ref="A2:Y81"/>
  <sheetViews>
    <sheetView tabSelected="1" topLeftCell="B1" zoomScale="90" zoomScaleNormal="90" workbookViewId="0">
      <selection activeCell="B5" sqref="B5"/>
    </sheetView>
  </sheetViews>
  <sheetFormatPr defaultColWidth="9.125" defaultRowHeight="12.85"/>
  <cols>
    <col min="1" max="1" width="9.125" style="396"/>
    <col min="2" max="2" width="30.125" style="396" bestFit="1" customWidth="1"/>
    <col min="3" max="3" width="7.625" style="546" bestFit="1" customWidth="1"/>
    <col min="4" max="4" width="19.25" style="396" customWidth="1"/>
    <col min="5" max="5" width="2.125" style="396" customWidth="1"/>
    <col min="6" max="6" width="17.875" style="396" customWidth="1"/>
    <col min="7" max="7" width="2.125" style="396" customWidth="1"/>
    <col min="8" max="8" width="16.875" style="515" hidden="1" customWidth="1"/>
    <col min="9" max="9" width="9.125" style="396" hidden="1" customWidth="1"/>
    <col min="10" max="10" width="9.625" style="396" hidden="1" customWidth="1"/>
    <col min="11" max="11" width="19.25" style="396" hidden="1" customWidth="1"/>
    <col min="12" max="12" width="2.125" style="396" hidden="1" customWidth="1"/>
    <col min="13" max="13" width="17.875" style="396" hidden="1" customWidth="1"/>
    <col min="14" max="14" width="2.125" style="396" hidden="1" customWidth="1"/>
    <col min="15" max="15" width="16.875" style="515" hidden="1" customWidth="1"/>
    <col min="16" max="17" width="0" style="396" hidden="1" customWidth="1"/>
    <col min="18" max="18" width="12.625" style="396" hidden="1" customWidth="1"/>
    <col min="19" max="19" width="0" style="396" hidden="1" customWidth="1"/>
    <col min="20" max="20" width="12.625" style="396" hidden="1" customWidth="1"/>
    <col min="21" max="21" width="0" style="396" hidden="1" customWidth="1"/>
    <col min="22" max="22" width="12.625" style="396" hidden="1" customWidth="1"/>
    <col min="23" max="23" width="0" style="396" hidden="1" customWidth="1"/>
    <col min="24" max="24" width="12.625" style="396" hidden="1" customWidth="1"/>
    <col min="25" max="27" width="0" style="396" hidden="1" customWidth="1"/>
    <col min="28" max="16384" width="9.125" style="396"/>
  </cols>
  <sheetData>
    <row r="2" spans="1:25">
      <c r="I2" s="396" t="s">
        <v>450</v>
      </c>
      <c r="K2" s="396">
        <v>140.19999999999999</v>
      </c>
      <c r="M2" s="396">
        <v>139.59</v>
      </c>
      <c r="O2" s="515">
        <v>138.93</v>
      </c>
    </row>
    <row r="3" spans="1:25">
      <c r="I3" s="396" t="s">
        <v>495</v>
      </c>
      <c r="K3" s="396">
        <v>140.28</v>
      </c>
      <c r="M3" s="396">
        <v>139.16999999999999</v>
      </c>
      <c r="O3" s="515">
        <v>140.41</v>
      </c>
    </row>
    <row r="5" spans="1:25" ht="25.7">
      <c r="C5" s="674" t="s">
        <v>1340</v>
      </c>
      <c r="D5" s="409" t="s">
        <v>1312</v>
      </c>
      <c r="E5" s="407"/>
      <c r="F5" s="409" t="s">
        <v>1313</v>
      </c>
      <c r="G5" s="407"/>
      <c r="H5" s="619" t="s">
        <v>786</v>
      </c>
      <c r="K5" s="409" t="s">
        <v>581</v>
      </c>
      <c r="L5" s="407"/>
      <c r="M5" s="409" t="s">
        <v>452</v>
      </c>
      <c r="N5" s="407"/>
      <c r="O5" s="619" t="s">
        <v>786</v>
      </c>
      <c r="R5" s="682" t="s">
        <v>787</v>
      </c>
      <c r="S5" s="682"/>
      <c r="T5" s="682" t="s">
        <v>739</v>
      </c>
      <c r="U5" s="682"/>
      <c r="V5" s="682" t="s">
        <v>787</v>
      </c>
      <c r="W5" s="682"/>
      <c r="X5" s="682" t="s">
        <v>739</v>
      </c>
      <c r="Y5" s="682"/>
    </row>
    <row r="6" spans="1:25">
      <c r="D6" s="410" t="s">
        <v>1341</v>
      </c>
      <c r="E6" s="408"/>
      <c r="F6" s="410" t="s">
        <v>1341</v>
      </c>
      <c r="G6" s="408"/>
      <c r="H6" s="620" t="s">
        <v>435</v>
      </c>
      <c r="K6" s="410" t="s">
        <v>441</v>
      </c>
      <c r="L6" s="408"/>
      <c r="M6" s="410" t="s">
        <v>441</v>
      </c>
      <c r="N6" s="408"/>
      <c r="O6" s="620" t="s">
        <v>441</v>
      </c>
      <c r="R6" s="533" t="s">
        <v>435</v>
      </c>
      <c r="S6" s="533" t="s">
        <v>740</v>
      </c>
      <c r="T6" s="533" t="s">
        <v>435</v>
      </c>
      <c r="U6" s="533" t="s">
        <v>740</v>
      </c>
      <c r="V6" s="533" t="s">
        <v>441</v>
      </c>
      <c r="W6" s="533" t="s">
        <v>740</v>
      </c>
      <c r="X6" s="533" t="s">
        <v>441</v>
      </c>
      <c r="Y6" s="533" t="s">
        <v>740</v>
      </c>
    </row>
    <row r="7" spans="1:25">
      <c r="B7" s="397" t="s">
        <v>1314</v>
      </c>
      <c r="D7" s="412"/>
      <c r="E7" s="412"/>
      <c r="F7" s="412"/>
      <c r="G7" s="412"/>
      <c r="H7" s="414"/>
      <c r="I7" s="412"/>
      <c r="J7" s="412"/>
      <c r="K7" s="412"/>
      <c r="L7" s="412"/>
      <c r="M7" s="412"/>
      <c r="N7" s="412"/>
      <c r="O7" s="414"/>
      <c r="R7" s="534"/>
      <c r="S7" s="534"/>
      <c r="T7" s="534"/>
      <c r="U7" s="534"/>
      <c r="V7" s="534"/>
      <c r="W7" s="534"/>
      <c r="X7" s="534"/>
      <c r="Y7" s="534"/>
    </row>
    <row r="8" spans="1:25">
      <c r="B8" s="398" t="s">
        <v>1315</v>
      </c>
      <c r="D8" s="412"/>
      <c r="E8" s="412"/>
      <c r="F8" s="412"/>
      <c r="G8" s="412"/>
      <c r="H8" s="414"/>
      <c r="I8" s="412"/>
      <c r="J8" s="412"/>
      <c r="K8" s="412"/>
      <c r="L8" s="412"/>
      <c r="M8" s="412"/>
      <c r="N8" s="412"/>
      <c r="O8" s="414"/>
      <c r="R8" s="534"/>
      <c r="S8" s="534"/>
      <c r="T8" s="534"/>
      <c r="U8" s="534"/>
      <c r="V8" s="534"/>
      <c r="W8" s="534"/>
      <c r="X8" s="534"/>
      <c r="Y8" s="534"/>
    </row>
    <row r="9" spans="1:25" hidden="1">
      <c r="A9" s="396" t="s">
        <v>456</v>
      </c>
      <c r="B9" s="399" t="s">
        <v>321</v>
      </c>
      <c r="D9" s="412">
        <f>SUMIF('TB Data'!$P:$P,$A9,'TB Data'!$G:$G)</f>
        <v>0</v>
      </c>
      <c r="E9" s="412"/>
      <c r="F9" s="412">
        <f>SUMIF('TB Data'!$Q:$Q,$A9,'TB Data'!$L:$L)</f>
        <v>0</v>
      </c>
      <c r="G9" s="412"/>
      <c r="H9" s="414">
        <f>SUMIF('TB Data'!$R:$R,$A9,'TB Data'!$O:$O)</f>
        <v>0</v>
      </c>
      <c r="I9" s="412"/>
      <c r="J9" s="412"/>
      <c r="K9" s="412">
        <f>D9/$K$2</f>
        <v>0</v>
      </c>
      <c r="L9" s="412"/>
      <c r="M9" s="412">
        <f>F9/$M$2</f>
        <v>0</v>
      </c>
      <c r="N9" s="412"/>
      <c r="O9" s="414">
        <f>H9/$O$2</f>
        <v>0</v>
      </c>
      <c r="R9" s="535">
        <f>F9-D9</f>
        <v>0</v>
      </c>
      <c r="S9" s="534"/>
      <c r="T9" s="535">
        <f>H9-F9</f>
        <v>0</v>
      </c>
      <c r="U9" s="534"/>
      <c r="V9" s="535">
        <f>M9-K9</f>
        <v>0</v>
      </c>
      <c r="W9" s="534"/>
      <c r="X9" s="535">
        <f>O9-M9</f>
        <v>0</v>
      </c>
      <c r="Y9" s="534"/>
    </row>
    <row r="10" spans="1:25">
      <c r="A10" s="396" t="s">
        <v>457</v>
      </c>
      <c r="B10" s="399" t="s">
        <v>1316</v>
      </c>
      <c r="C10" s="546">
        <v>6</v>
      </c>
      <c r="D10" s="412">
        <f>SUMIF('TB Data'!$P:$P,$A10,'TB Data'!$G:$G)</f>
        <v>1590356.8650000002</v>
      </c>
      <c r="E10" s="412"/>
      <c r="F10" s="412">
        <f>SUMIF('TB Data'!$Q:$Q,$A10,'TB Data'!$L:$L)</f>
        <v>1517241.57</v>
      </c>
      <c r="G10" s="412"/>
      <c r="H10" s="414">
        <f>SUMIF('TB Data'!$R:$R,$A10,'TB Data'!$O:$O)</f>
        <v>1899018.57</v>
      </c>
      <c r="I10" s="412"/>
      <c r="J10" s="412"/>
      <c r="K10" s="412">
        <f>D10/$K$2</f>
        <v>11343.486911554925</v>
      </c>
      <c r="L10" s="412"/>
      <c r="M10" s="412">
        <f>F10/$M$2</f>
        <v>10869.271222866968</v>
      </c>
      <c r="N10" s="412"/>
      <c r="O10" s="414">
        <f>H10/$O$2</f>
        <v>13668.887713236882</v>
      </c>
      <c r="R10" s="535">
        <f t="shared" ref="R10:R17" si="0">F10-D10</f>
        <v>-73115.295000000158</v>
      </c>
      <c r="S10" s="534" t="s">
        <v>726</v>
      </c>
      <c r="T10" s="535">
        <f t="shared" ref="T10:T17" si="1">H10-F10</f>
        <v>381777</v>
      </c>
      <c r="U10" s="534" t="s">
        <v>726</v>
      </c>
      <c r="V10" s="535">
        <f t="shared" ref="V10:V17" si="2">M10-K10</f>
        <v>-474.21568868795657</v>
      </c>
      <c r="W10" s="534" t="s">
        <v>726</v>
      </c>
      <c r="X10" s="535">
        <f t="shared" ref="X10:X17" si="3">O10-M10</f>
        <v>2799.6164903699137</v>
      </c>
      <c r="Y10" s="534" t="s">
        <v>726</v>
      </c>
    </row>
    <row r="11" spans="1:25">
      <c r="A11" s="396" t="s">
        <v>458</v>
      </c>
      <c r="B11" s="400" t="s">
        <v>1317</v>
      </c>
      <c r="C11" s="546">
        <v>7</v>
      </c>
      <c r="D11" s="412">
        <f>SUMIF('TB Data'!$P:$P,$A11,'TB Data'!$G:$G)</f>
        <v>1826942159.0237999</v>
      </c>
      <c r="E11" s="412"/>
      <c r="F11" s="412">
        <f>SUMIF('TB Data'!$Q:$Q,$A11,'TB Data'!$L:$L)</f>
        <v>1191361463.023</v>
      </c>
      <c r="G11" s="412"/>
      <c r="H11" s="414">
        <f>SUMIF('TB Data'!$R:$R,$A11,'TB Data'!$O:$O)</f>
        <v>957268216.47000003</v>
      </c>
      <c r="I11" s="412"/>
      <c r="J11" s="412"/>
      <c r="K11" s="412">
        <f>D11/$K$2</f>
        <v>13030971.177059915</v>
      </c>
      <c r="L11" s="412"/>
      <c r="M11" s="412">
        <f>F11/$M$2</f>
        <v>8534719.270886166</v>
      </c>
      <c r="N11" s="412"/>
      <c r="O11" s="414">
        <f>H11/$O$2</f>
        <v>6890291.6322608506</v>
      </c>
      <c r="R11" s="535">
        <f t="shared" si="0"/>
        <v>-635580696.00079989</v>
      </c>
      <c r="S11" s="534" t="s">
        <v>727</v>
      </c>
      <c r="T11" s="535">
        <f t="shared" si="1"/>
        <v>-234093246.55299997</v>
      </c>
      <c r="U11" s="534" t="s">
        <v>727</v>
      </c>
      <c r="V11" s="535">
        <f t="shared" si="2"/>
        <v>-4496251.9061737489</v>
      </c>
      <c r="W11" s="534" t="s">
        <v>727</v>
      </c>
      <c r="X11" s="535">
        <f t="shared" si="3"/>
        <v>-1644427.6386253154</v>
      </c>
      <c r="Y11" s="534" t="s">
        <v>727</v>
      </c>
    </row>
    <row r="12" spans="1:25" hidden="1">
      <c r="A12" s="396" t="s">
        <v>459</v>
      </c>
      <c r="B12" s="400" t="s">
        <v>289</v>
      </c>
      <c r="D12" s="415">
        <f>SUMIF('TB Data'!$P:$P,$A12,'TB Data'!$G:$G)</f>
        <v>0</v>
      </c>
      <c r="E12" s="412"/>
      <c r="F12" s="415">
        <f>SUMIF('TB Data'!$Q:$Q,$A12,'TB Data'!$L:$L)</f>
        <v>0</v>
      </c>
      <c r="G12" s="412"/>
      <c r="H12" s="621">
        <f>SUMIF('TB Data'!$R:$R,$A12,'TB Data'!$O:$O)</f>
        <v>0</v>
      </c>
      <c r="I12" s="412"/>
      <c r="J12" s="412"/>
      <c r="K12" s="415">
        <f>D12/$K$2</f>
        <v>0</v>
      </c>
      <c r="L12" s="412"/>
      <c r="M12" s="415">
        <f>F12/$M$2</f>
        <v>0</v>
      </c>
      <c r="N12" s="412"/>
      <c r="O12" s="621">
        <f>H12/$O$2</f>
        <v>0</v>
      </c>
      <c r="R12" s="535">
        <f t="shared" si="0"/>
        <v>0</v>
      </c>
      <c r="S12" s="534"/>
      <c r="T12" s="535">
        <f t="shared" si="1"/>
        <v>0</v>
      </c>
      <c r="U12" s="534"/>
      <c r="V12" s="535">
        <f t="shared" si="2"/>
        <v>0</v>
      </c>
      <c r="W12" s="534"/>
      <c r="X12" s="535">
        <f t="shared" si="3"/>
        <v>0</v>
      </c>
      <c r="Y12" s="534"/>
    </row>
    <row r="13" spans="1:25">
      <c r="B13" s="401" t="s">
        <v>1318</v>
      </c>
      <c r="D13" s="417">
        <f>SUBTOTAL(9,D9:D12)</f>
        <v>1828532515.8887999</v>
      </c>
      <c r="E13" s="413"/>
      <c r="F13" s="417">
        <f>SUBTOTAL(9,F9:F12)</f>
        <v>1192878704.5929999</v>
      </c>
      <c r="G13" s="413"/>
      <c r="H13" s="622">
        <f>SUBTOTAL(9,H9:H12)</f>
        <v>959167235.04000008</v>
      </c>
      <c r="I13" s="412"/>
      <c r="J13" s="412"/>
      <c r="K13" s="417">
        <f>SUBTOTAL(9,K9:K12)</f>
        <v>13042314.663971471</v>
      </c>
      <c r="L13" s="413"/>
      <c r="M13" s="417">
        <f>SUBTOTAL(9,M9:M12)</f>
        <v>8545588.5421090331</v>
      </c>
      <c r="N13" s="413"/>
      <c r="O13" s="622">
        <f>SUBTOTAL(9,O9:O12)</f>
        <v>6903960.5199740874</v>
      </c>
      <c r="R13" s="534"/>
      <c r="S13" s="534"/>
      <c r="T13" s="534"/>
      <c r="U13" s="534"/>
      <c r="V13" s="534"/>
      <c r="W13" s="534"/>
      <c r="X13" s="534"/>
      <c r="Y13" s="534"/>
    </row>
    <row r="14" spans="1:25">
      <c r="A14" s="396" t="s">
        <v>460</v>
      </c>
      <c r="B14" s="399" t="s">
        <v>1319</v>
      </c>
      <c r="C14" s="546">
        <v>8</v>
      </c>
      <c r="D14" s="412">
        <f>SUMIF('TB Data'!$P:$P,$A14,'TB Data'!$G:$G)</f>
        <v>128930965.202132</v>
      </c>
      <c r="E14" s="412"/>
      <c r="F14" s="412">
        <f>SUMIF('TB Data'!$Q:$Q,$A14,'TB Data'!$L:$L)</f>
        <v>82552479.392966002</v>
      </c>
      <c r="G14" s="412"/>
      <c r="H14" s="414">
        <f>SUMIF('TB Data'!$R:$R,$A14,'TB Data'!$O:$O)</f>
        <v>13939170.312000001</v>
      </c>
      <c r="I14" s="412"/>
      <c r="J14" s="412"/>
      <c r="K14" s="412">
        <f>D14/$K$2</f>
        <v>919621.72041463631</v>
      </c>
      <c r="L14" s="412"/>
      <c r="M14" s="412">
        <f>F14/$M$2</f>
        <v>591392.50227785658</v>
      </c>
      <c r="N14" s="412"/>
      <c r="O14" s="414">
        <f>H14/$O$2</f>
        <v>100332.3278773483</v>
      </c>
      <c r="R14" s="535">
        <f t="shared" si="0"/>
        <v>-46378485.809165999</v>
      </c>
      <c r="S14" s="534" t="s">
        <v>719</v>
      </c>
      <c r="T14" s="535">
        <f t="shared" si="1"/>
        <v>-68613309.080965996</v>
      </c>
      <c r="U14" s="534" t="s">
        <v>719</v>
      </c>
      <c r="V14" s="535">
        <f t="shared" si="2"/>
        <v>-328229.21813677973</v>
      </c>
      <c r="W14" s="534" t="s">
        <v>719</v>
      </c>
      <c r="X14" s="535">
        <f t="shared" si="3"/>
        <v>-491060.17440050829</v>
      </c>
      <c r="Y14" s="534" t="s">
        <v>719</v>
      </c>
    </row>
    <row r="15" spans="1:25">
      <c r="A15" s="396" t="s">
        <v>461</v>
      </c>
      <c r="B15" s="399" t="s">
        <v>1320</v>
      </c>
      <c r="C15" s="546">
        <v>9</v>
      </c>
      <c r="D15" s="412">
        <f>SUMIF('TB Data'!$P:$P,$A15,'TB Data'!$G:$G)</f>
        <v>17623918.555999901</v>
      </c>
      <c r="E15" s="412"/>
      <c r="F15" s="412">
        <f>SUMIF('TB Data'!$Q:$Q,$A15,'TB Data'!$L:$L)</f>
        <v>196878124.04480001</v>
      </c>
      <c r="G15" s="412"/>
      <c r="H15" s="414">
        <f>SUMIF('TB Data'!$R:$R,$A15,'TB Data'!$O:$O)</f>
        <v>61023.61</v>
      </c>
      <c r="I15" s="412"/>
      <c r="J15" s="412"/>
      <c r="K15" s="412">
        <f>D15/$K$2</f>
        <v>125705.55318116906</v>
      </c>
      <c r="L15" s="412"/>
      <c r="M15" s="412">
        <f>F15/$M$2</f>
        <v>1410402.779889677</v>
      </c>
      <c r="N15" s="412"/>
      <c r="O15" s="414">
        <f>H15/$O$2</f>
        <v>439.23997696681778</v>
      </c>
      <c r="R15" s="535">
        <f t="shared" si="0"/>
        <v>179254205.48880011</v>
      </c>
      <c r="S15" s="534" t="s">
        <v>719</v>
      </c>
      <c r="T15" s="535">
        <f t="shared" si="1"/>
        <v>-196817100.4348</v>
      </c>
      <c r="U15" s="534" t="s">
        <v>719</v>
      </c>
      <c r="V15" s="535">
        <f t="shared" si="2"/>
        <v>1284697.2267085079</v>
      </c>
      <c r="W15" s="534" t="s">
        <v>719</v>
      </c>
      <c r="X15" s="535">
        <f t="shared" si="3"/>
        <v>-1409963.5399127102</v>
      </c>
      <c r="Y15" s="534" t="s">
        <v>719</v>
      </c>
    </row>
    <row r="16" spans="1:25">
      <c r="A16" s="396" t="s">
        <v>462</v>
      </c>
      <c r="B16" s="399" t="s">
        <v>1321</v>
      </c>
      <c r="C16" s="546">
        <v>10</v>
      </c>
      <c r="D16" s="412">
        <f>SUMIF('TB Data'!$P:$P,$A16,'TB Data'!$G:$G)</f>
        <v>1374237.98</v>
      </c>
      <c r="E16" s="412"/>
      <c r="F16" s="412">
        <f>SUMIF('TB Data'!$Q:$Q,$A16,'TB Data'!$L:$L)</f>
        <v>34275</v>
      </c>
      <c r="G16" s="412"/>
      <c r="H16" s="414">
        <f>SUMIF('TB Data'!$R:$R,$A16,'TB Data'!$O:$O)</f>
        <v>34918.660000000003</v>
      </c>
      <c r="I16" s="412"/>
      <c r="J16" s="412"/>
      <c r="K16" s="412">
        <f>D16/$K$2</f>
        <v>9801.9827389443653</v>
      </c>
      <c r="L16" s="412"/>
      <c r="M16" s="412">
        <f>F16/$M$2</f>
        <v>245.54051149795831</v>
      </c>
      <c r="N16" s="412"/>
      <c r="O16" s="414">
        <f>H16/$O$2</f>
        <v>251.33995537320953</v>
      </c>
      <c r="R16" s="535">
        <f t="shared" si="0"/>
        <v>-1339962.98</v>
      </c>
      <c r="S16" s="534" t="s">
        <v>719</v>
      </c>
      <c r="T16" s="535">
        <f t="shared" si="1"/>
        <v>643.66000000000349</v>
      </c>
      <c r="U16" s="534" t="s">
        <v>719</v>
      </c>
      <c r="V16" s="535">
        <f t="shared" si="2"/>
        <v>-9556.4422274464068</v>
      </c>
      <c r="W16" s="534" t="s">
        <v>719</v>
      </c>
      <c r="X16" s="535">
        <f t="shared" si="3"/>
        <v>5.7994438752512281</v>
      </c>
      <c r="Y16" s="534" t="s">
        <v>719</v>
      </c>
    </row>
    <row r="17" spans="1:25">
      <c r="A17" s="396" t="s">
        <v>463</v>
      </c>
      <c r="B17" s="399" t="s">
        <v>1322</v>
      </c>
      <c r="C17" s="546">
        <v>11</v>
      </c>
      <c r="D17" s="415">
        <f>SUMIF('TB Data'!$P:$P,$A17,'TB Data'!$G:$G)</f>
        <v>3361267.2874000319</v>
      </c>
      <c r="E17" s="412"/>
      <c r="F17" s="415">
        <f>SUMIF('TB Data'!$Q:$Q,$A17,'TB Data'!$L:$L)</f>
        <v>198287269.90649995</v>
      </c>
      <c r="G17" s="412"/>
      <c r="H17" s="621">
        <f>SUMIF('TB Data'!$R:$R,$A17,'TB Data'!$O:$O)</f>
        <v>280759.5017999991</v>
      </c>
      <c r="I17" s="412"/>
      <c r="J17" s="412"/>
      <c r="K17" s="415">
        <f>D17/$K$2</f>
        <v>23974.802335235607</v>
      </c>
      <c r="L17" s="412"/>
      <c r="M17" s="415">
        <f>F17/$M$2</f>
        <v>1420497.6710831719</v>
      </c>
      <c r="N17" s="412"/>
      <c r="O17" s="621">
        <f>H17/$O$2</f>
        <v>2020.8702353703238</v>
      </c>
      <c r="R17" s="535">
        <f t="shared" si="0"/>
        <v>194926002.61909992</v>
      </c>
      <c r="S17" s="534"/>
      <c r="T17" s="535">
        <f t="shared" si="1"/>
        <v>-198006510.40469995</v>
      </c>
      <c r="U17" s="534"/>
      <c r="V17" s="535">
        <f t="shared" si="2"/>
        <v>1396522.8687479363</v>
      </c>
      <c r="W17" s="534"/>
      <c r="X17" s="535">
        <f t="shared" si="3"/>
        <v>-1418476.8008478016</v>
      </c>
      <c r="Y17" s="534"/>
    </row>
    <row r="18" spans="1:25">
      <c r="B18" s="401" t="s">
        <v>1323</v>
      </c>
      <c r="D18" s="413">
        <f>SUBTOTAL(9,D14:D17)</f>
        <v>151290389.02553192</v>
      </c>
      <c r="E18" s="412"/>
      <c r="F18" s="413">
        <f>SUBTOTAL(9,F14:F17)</f>
        <v>477752148.34426594</v>
      </c>
      <c r="G18" s="412"/>
      <c r="H18" s="623">
        <f>SUBTOTAL(9,H14:H17)</f>
        <v>14315872.083799999</v>
      </c>
      <c r="I18" s="412"/>
      <c r="J18" s="412"/>
      <c r="K18" s="413">
        <f>SUBTOTAL(9,K14:K17)</f>
        <v>1079104.0586699853</v>
      </c>
      <c r="L18" s="412"/>
      <c r="M18" s="413">
        <f>SUBTOTAL(9,M14:M17)</f>
        <v>3422538.4937622035</v>
      </c>
      <c r="N18" s="412"/>
      <c r="O18" s="623">
        <f>SUBTOTAL(9,O14:O17)</f>
        <v>103043.77804505866</v>
      </c>
      <c r="R18" s="534"/>
      <c r="S18" s="534"/>
      <c r="T18" s="534"/>
      <c r="U18" s="534"/>
      <c r="V18" s="534"/>
      <c r="W18" s="534"/>
      <c r="X18" s="534"/>
      <c r="Y18" s="534"/>
    </row>
    <row r="19" spans="1:25" ht="13.55" thickBot="1">
      <c r="B19" s="402" t="s">
        <v>1324</v>
      </c>
      <c r="D19" s="416">
        <f>SUBTOTAL(9,D9:D18)</f>
        <v>1979822904.9143319</v>
      </c>
      <c r="E19" s="412"/>
      <c r="F19" s="416">
        <f>SUBTOTAL(9,F9:F18)</f>
        <v>1670630852.9372659</v>
      </c>
      <c r="G19" s="412"/>
      <c r="H19" s="624">
        <f>SUBTOTAL(9,H9:H18)</f>
        <v>973483107.12380004</v>
      </c>
      <c r="I19" s="412"/>
      <c r="J19" s="412"/>
      <c r="K19" s="416">
        <f>SUBTOTAL(9,K9:K18)</f>
        <v>14121418.722641457</v>
      </c>
      <c r="L19" s="412"/>
      <c r="M19" s="416">
        <f>SUBTOTAL(9,M9:M18)</f>
        <v>11968127.035871238</v>
      </c>
      <c r="N19" s="412"/>
      <c r="O19" s="624">
        <f>SUBTOTAL(9,O9:O18)</f>
        <v>7007004.2980191465</v>
      </c>
      <c r="R19" s="534"/>
      <c r="S19" s="534"/>
      <c r="T19" s="534"/>
      <c r="U19" s="534"/>
      <c r="V19" s="534"/>
      <c r="W19" s="534"/>
      <c r="X19" s="534"/>
      <c r="Y19" s="534"/>
    </row>
    <row r="20" spans="1:25" ht="13.55" thickTop="1">
      <c r="B20" s="403"/>
      <c r="D20" s="412"/>
      <c r="E20" s="412"/>
      <c r="F20" s="412"/>
      <c r="G20" s="412"/>
      <c r="H20" s="414"/>
      <c r="I20" s="412"/>
      <c r="J20" s="412"/>
      <c r="K20" s="412"/>
      <c r="L20" s="412"/>
      <c r="M20" s="412"/>
      <c r="N20" s="412"/>
      <c r="O20" s="414"/>
      <c r="R20" s="534"/>
      <c r="S20" s="534"/>
      <c r="T20" s="534"/>
      <c r="U20" s="534"/>
      <c r="V20" s="534"/>
      <c r="W20" s="534"/>
      <c r="X20" s="534"/>
      <c r="Y20" s="534"/>
    </row>
    <row r="21" spans="1:25">
      <c r="B21" s="404" t="s">
        <v>1325</v>
      </c>
      <c r="D21" s="412"/>
      <c r="E21" s="412"/>
      <c r="F21" s="412"/>
      <c r="G21" s="412"/>
      <c r="H21" s="414"/>
      <c r="I21" s="412"/>
      <c r="J21" s="412"/>
      <c r="K21" s="412"/>
      <c r="L21" s="412"/>
      <c r="M21" s="412"/>
      <c r="N21" s="412"/>
      <c r="O21" s="414"/>
      <c r="R21" s="534"/>
      <c r="S21" s="534"/>
      <c r="T21" s="534"/>
      <c r="U21" s="534"/>
      <c r="V21" s="534"/>
      <c r="W21" s="534"/>
      <c r="X21" s="534"/>
      <c r="Y21" s="534"/>
    </row>
    <row r="22" spans="1:25">
      <c r="A22" s="396" t="s">
        <v>472</v>
      </c>
      <c r="B22" s="399" t="s">
        <v>1326</v>
      </c>
      <c r="C22" s="546">
        <v>16</v>
      </c>
      <c r="D22" s="412">
        <f>SUMIF('TB Data'!$P:$P,$A22,'TB Data'!$G:$G)</f>
        <v>1753608030</v>
      </c>
      <c r="E22" s="412"/>
      <c r="F22" s="412">
        <f>-SUMIF('TB Data'!$Q:$Q,$A22,'TB Data'!$L:$L)</f>
        <v>1753608030</v>
      </c>
      <c r="G22" s="412"/>
      <c r="H22" s="414">
        <f>-SUMIF('TB Data'!$R:$R,$A22,'TB Data'!$O:$O)</f>
        <v>873225000</v>
      </c>
      <c r="I22" s="412"/>
      <c r="J22" s="412"/>
      <c r="K22" s="412">
        <f>D22/139.83</f>
        <v>12540999.999999998</v>
      </c>
      <c r="L22" s="412"/>
      <c r="M22" s="412">
        <f>'T01-Equity Rec'!F94</f>
        <v>12540999.980533525</v>
      </c>
      <c r="N22" s="412"/>
      <c r="O22" s="414">
        <f>'T01-Equity Rec'!F86</f>
        <v>6250720.9805335253</v>
      </c>
      <c r="R22" s="535">
        <f>D22-F22</f>
        <v>0</v>
      </c>
      <c r="S22" s="534" t="s">
        <v>732</v>
      </c>
      <c r="T22" s="535">
        <f>F22-H22</f>
        <v>880383030</v>
      </c>
      <c r="U22" s="534" t="s">
        <v>732</v>
      </c>
      <c r="V22" s="535">
        <f>K22-M22</f>
        <v>1.9466472789645195E-2</v>
      </c>
      <c r="W22" s="534" t="s">
        <v>732</v>
      </c>
      <c r="X22" s="535">
        <f>M22-O22</f>
        <v>6290279</v>
      </c>
      <c r="Y22" s="534" t="s">
        <v>732</v>
      </c>
    </row>
    <row r="23" spans="1:25" hidden="1">
      <c r="A23" s="396" t="s">
        <v>473</v>
      </c>
      <c r="B23" s="399" t="s">
        <v>330</v>
      </c>
      <c r="D23" s="412">
        <f>SUMIF('TB Data'!$P:$P,$A23,'TB Data'!$G:$G)</f>
        <v>0</v>
      </c>
      <c r="E23" s="412"/>
      <c r="F23" s="412">
        <f>-SUMIF('TB Data'!$Q:$Q,$A23,'TB Data'!$L:$L)</f>
        <v>0</v>
      </c>
      <c r="G23" s="412"/>
      <c r="H23" s="414">
        <f>-SUMIF('TB Data'!$R:$R,$A23,'TB Data'!$O:$O)</f>
        <v>0</v>
      </c>
      <c r="I23" s="412"/>
      <c r="J23" s="412"/>
      <c r="K23" s="412">
        <f>-SUMIF('TB Data'!$P:$P,$A23,'TB Data'!$G:$G)</f>
        <v>0</v>
      </c>
      <c r="L23" s="412"/>
      <c r="M23" s="412">
        <f>-SUMIF('TB Data'!$Q:$Q,$A23,'TB Data'!$L:$L)</f>
        <v>0</v>
      </c>
      <c r="N23" s="412"/>
      <c r="O23" s="414">
        <f>-SUMIF('TB Data'!$R:$R,$A23,'TB Data'!$O:$O)</f>
        <v>0</v>
      </c>
      <c r="R23" s="535">
        <f t="shared" ref="R23:R30" si="4">D23-F23</f>
        <v>0</v>
      </c>
      <c r="S23" s="534"/>
      <c r="T23" s="535">
        <f t="shared" ref="T23:T30" si="5">F23-H23</f>
        <v>0</v>
      </c>
      <c r="U23" s="534"/>
      <c r="V23" s="535">
        <f t="shared" ref="V23:V30" si="6">K23-M23</f>
        <v>0</v>
      </c>
      <c r="W23" s="534"/>
      <c r="X23" s="535">
        <f t="shared" ref="X23:X27" si="7">M23-O23</f>
        <v>0</v>
      </c>
      <c r="Y23" s="534"/>
    </row>
    <row r="24" spans="1:25" hidden="1">
      <c r="A24" s="396" t="s">
        <v>474</v>
      </c>
      <c r="B24" s="400" t="s">
        <v>331</v>
      </c>
      <c r="D24" s="412">
        <f>SUMIF('TB Data'!$P:$P,$A24,'TB Data'!$G:$G)</f>
        <v>0</v>
      </c>
      <c r="E24" s="412"/>
      <c r="F24" s="412">
        <f>-SUMIF('TB Data'!$Q:$Q,$A24,'TB Data'!$L:$L)</f>
        <v>0</v>
      </c>
      <c r="G24" s="412"/>
      <c r="H24" s="414">
        <f>-SUMIF('TB Data'!$R:$R,$A24,'TB Data'!$O:$O)</f>
        <v>0</v>
      </c>
      <c r="I24" s="412"/>
      <c r="J24" s="412"/>
      <c r="K24" s="412">
        <f>-SUMIF('TB Data'!$P:$P,$A24,'TB Data'!$G:$G)</f>
        <v>0</v>
      </c>
      <c r="L24" s="412"/>
      <c r="M24" s="412">
        <f>-SUMIF('TB Data'!$Q:$Q,$A24,'TB Data'!$L:$L)</f>
        <v>0</v>
      </c>
      <c r="N24" s="412"/>
      <c r="O24" s="414">
        <f>-SUMIF('TB Data'!$R:$R,$A24,'TB Data'!$O:$O)</f>
        <v>0</v>
      </c>
      <c r="R24" s="535">
        <f t="shared" si="4"/>
        <v>0</v>
      </c>
      <c r="S24" s="534"/>
      <c r="T24" s="535">
        <f t="shared" si="5"/>
        <v>0</v>
      </c>
      <c r="U24" s="534"/>
      <c r="V24" s="535">
        <f t="shared" si="6"/>
        <v>0</v>
      </c>
      <c r="W24" s="534"/>
      <c r="X24" s="535">
        <f t="shared" si="7"/>
        <v>0</v>
      </c>
      <c r="Y24" s="534"/>
    </row>
    <row r="25" spans="1:25" hidden="1">
      <c r="A25" s="396" t="s">
        <v>475</v>
      </c>
      <c r="B25" s="400" t="s">
        <v>332</v>
      </c>
      <c r="D25" s="412">
        <f>SUMIF('TB Data'!$P:$P,$A25,'TB Data'!$G:$G)</f>
        <v>0</v>
      </c>
      <c r="E25" s="412"/>
      <c r="F25" s="412">
        <f>-SUMIF('TB Data'!$Q:$Q,$A25,'TB Data'!$L:$L)</f>
        <v>0</v>
      </c>
      <c r="G25" s="412"/>
      <c r="H25" s="414">
        <f>-SUMIF('TB Data'!$R:$R,$A25,'TB Data'!$O:$O)</f>
        <v>0</v>
      </c>
      <c r="I25" s="412"/>
      <c r="J25" s="412"/>
      <c r="K25" s="412">
        <v>-34379</v>
      </c>
      <c r="L25" s="412"/>
      <c r="M25" s="412">
        <v>10195.355374202099</v>
      </c>
      <c r="N25" s="412"/>
      <c r="O25" s="414">
        <v>34106</v>
      </c>
      <c r="R25" s="535">
        <f t="shared" si="4"/>
        <v>0</v>
      </c>
      <c r="S25" s="534"/>
      <c r="T25" s="535">
        <f t="shared" si="5"/>
        <v>0</v>
      </c>
      <c r="U25" s="534"/>
      <c r="V25" s="535">
        <f t="shared" si="6"/>
        <v>-44574.355374202103</v>
      </c>
      <c r="W25" s="534" t="s">
        <v>741</v>
      </c>
      <c r="X25" s="535">
        <f t="shared" si="7"/>
        <v>-23910.644625797901</v>
      </c>
      <c r="Y25" s="534" t="s">
        <v>741</v>
      </c>
    </row>
    <row r="26" spans="1:25" hidden="1">
      <c r="A26" s="396" t="s">
        <v>476</v>
      </c>
      <c r="B26" s="399" t="s">
        <v>292</v>
      </c>
      <c r="D26" s="412">
        <f>SUMIF('TB Data'!$P:$P,$A26,'TB Data'!$G:$G)</f>
        <v>-23547282.640000001</v>
      </c>
      <c r="E26" s="412"/>
      <c r="F26" s="412">
        <f>-SUMIF('TB Data'!$Q:$Q,$A26,'TB Data'!$L:$L)</f>
        <v>-10077353.1492</v>
      </c>
      <c r="G26" s="412"/>
      <c r="H26" s="414">
        <f>-SUMIF('TB Data'!$R:$R,$A26,'TB Data'!$O:$O)</f>
        <v>-3061949.2200000803</v>
      </c>
      <c r="I26" s="412"/>
      <c r="J26" s="412"/>
      <c r="K26" s="412">
        <f>SUM(M26:M28)</f>
        <v>-168790.8107004328</v>
      </c>
      <c r="L26" s="412"/>
      <c r="M26" s="412">
        <f>H26/O2+O28</f>
        <v>-72003.216473324967</v>
      </c>
      <c r="N26" s="412"/>
      <c r="O26" s="414">
        <f>H26/$O$2</f>
        <v>-22039.510688836683</v>
      </c>
      <c r="R26" s="535">
        <f t="shared" si="4"/>
        <v>-13469929.490800001</v>
      </c>
      <c r="S26" s="534" t="s">
        <v>712</v>
      </c>
      <c r="T26" s="535">
        <f t="shared" si="5"/>
        <v>-7015403.9291999191</v>
      </c>
      <c r="U26" s="534" t="s">
        <v>712</v>
      </c>
      <c r="V26" s="535">
        <f t="shared" si="6"/>
        <v>-96787.594227107838</v>
      </c>
      <c r="W26" s="534" t="s">
        <v>712</v>
      </c>
      <c r="X26" s="535">
        <f t="shared" si="7"/>
        <v>-49963.70578448828</v>
      </c>
      <c r="Y26" s="534" t="s">
        <v>712</v>
      </c>
    </row>
    <row r="27" spans="1:25" hidden="1">
      <c r="A27" s="396" t="s">
        <v>477</v>
      </c>
      <c r="B27" s="399" t="s">
        <v>805</v>
      </c>
      <c r="D27" s="412">
        <f>SUMIF('TB Data'!$P:$P,$A27,'TB Data'!$G:$G)+98740</f>
        <v>0.35000000000582077</v>
      </c>
      <c r="E27" s="412"/>
      <c r="F27" s="412">
        <f>-SUMIF('TB Data'!$Q:$Q,$A27,'TB Data'!$L:$L)</f>
        <v>0</v>
      </c>
      <c r="G27" s="412"/>
      <c r="H27" s="414">
        <f>-SUMIF('TB Data'!$R:$R,$A27,'TB Data'!$O:$O)</f>
        <v>0</v>
      </c>
      <c r="I27" s="412"/>
      <c r="J27" s="412"/>
      <c r="K27" s="412">
        <f>SUMIF('TB Data'!$P:$P,$A27,'TB Data'!$G:$G)/K2</f>
        <v>-704.27710413694729</v>
      </c>
      <c r="L27" s="412"/>
      <c r="M27" s="412">
        <f>-SUMIF('TB Data'!$Q:$Q,$A27,'TB Data'!$L:$L)</f>
        <v>0</v>
      </c>
      <c r="N27" s="412"/>
      <c r="O27" s="414">
        <f>-SUMIF('TB Data'!$R:$R,$A27,'TB Data'!$O:$O)</f>
        <v>0</v>
      </c>
      <c r="R27" s="535">
        <f t="shared" si="4"/>
        <v>0.35000000000582077</v>
      </c>
      <c r="S27" s="534"/>
      <c r="T27" s="535">
        <f t="shared" si="5"/>
        <v>0</v>
      </c>
      <c r="U27" s="534"/>
      <c r="V27" s="535">
        <f t="shared" si="6"/>
        <v>-704.27710413694729</v>
      </c>
      <c r="W27" s="534"/>
      <c r="X27" s="535">
        <f t="shared" si="7"/>
        <v>0</v>
      </c>
      <c r="Y27" s="534"/>
    </row>
    <row r="28" spans="1:25" hidden="1">
      <c r="A28" s="396" t="s">
        <v>478</v>
      </c>
      <c r="B28" s="399" t="s">
        <v>334</v>
      </c>
      <c r="D28" s="412">
        <f>SUMIF('TB Data'!$P:$P,$A28,'TB Data'!$G:$G)-98740</f>
        <v>-24012994.2300645</v>
      </c>
      <c r="E28" s="412"/>
      <c r="F28" s="412">
        <f>-SUMIF('TB Data'!$Q:$Q,$A28,'TB Data'!$L:$L)+F68</f>
        <v>-13469929.488586601</v>
      </c>
      <c r="G28" s="412"/>
      <c r="H28" s="414">
        <f>-SUMIF('TB Data'!$R:$R,$A28,'TB Data'!$O:$O)+H68</f>
        <v>-7015403.9291999992</v>
      </c>
      <c r="I28" s="412"/>
      <c r="J28" s="412"/>
      <c r="K28" s="412">
        <f>K68</f>
        <v>-171179.02931478404</v>
      </c>
      <c r="L28" s="412"/>
      <c r="M28" s="412">
        <f>M68</f>
        <v>-96787.594227107853</v>
      </c>
      <c r="N28" s="412"/>
      <c r="O28" s="414">
        <f>O68</f>
        <v>-49963.705784488287</v>
      </c>
      <c r="R28" s="535">
        <f t="shared" si="4"/>
        <v>-10543064.741477899</v>
      </c>
      <c r="S28" s="534" t="s">
        <v>712</v>
      </c>
      <c r="T28" s="535">
        <f t="shared" si="5"/>
        <v>-6454525.5593866017</v>
      </c>
      <c r="U28" s="534" t="s">
        <v>712</v>
      </c>
      <c r="V28" s="535">
        <f t="shared" si="6"/>
        <v>-74391.435087676189</v>
      </c>
      <c r="W28" s="534" t="s">
        <v>712</v>
      </c>
      <c r="X28" s="535">
        <f>M28-O28</f>
        <v>-46823.888442619565</v>
      </c>
      <c r="Y28" s="534" t="s">
        <v>712</v>
      </c>
    </row>
    <row r="29" spans="1:25">
      <c r="B29" s="399" t="s">
        <v>1327</v>
      </c>
      <c r="D29" s="412">
        <f>D26+D28</f>
        <v>-47560276.870064497</v>
      </c>
      <c r="E29" s="412"/>
      <c r="F29" s="412">
        <f>F26+F28</f>
        <v>-23547282.637786601</v>
      </c>
      <c r="G29" s="412"/>
      <c r="H29" s="414">
        <f>H26+H28</f>
        <v>-10077353.14920008</v>
      </c>
      <c r="I29" s="412"/>
      <c r="J29" s="412"/>
      <c r="K29" s="412">
        <f>K26+K28</f>
        <v>-339969.84001521685</v>
      </c>
      <c r="L29" s="412"/>
      <c r="M29" s="412">
        <f>M26+M28</f>
        <v>-168790.8107004328</v>
      </c>
      <c r="N29" s="412"/>
      <c r="O29" s="414">
        <f>O26+O28</f>
        <v>-72003.216473324967</v>
      </c>
      <c r="R29" s="535"/>
      <c r="S29" s="534"/>
      <c r="T29" s="535"/>
      <c r="U29" s="534"/>
      <c r="V29" s="535"/>
      <c r="W29" s="534"/>
      <c r="X29" s="535"/>
      <c r="Y29" s="534"/>
    </row>
    <row r="30" spans="1:25">
      <c r="A30" s="396" t="s">
        <v>479</v>
      </c>
      <c r="B30" s="399" t="s">
        <v>1328</v>
      </c>
      <c r="D30" s="415">
        <f>SUMIF('TB Data'!$P:$P,$A30,'TB Data'!$G:$G)</f>
        <v>-162915300</v>
      </c>
      <c r="E30" s="412"/>
      <c r="F30" s="415">
        <f>-SUMIF('TB Data'!$Q:$Q,$A30,'TB Data'!$L:$L)</f>
        <v>-233320300.00000012</v>
      </c>
      <c r="G30" s="412"/>
      <c r="H30" s="621">
        <f>-SUMIF('TB Data'!$R:$R,$A30,'TB Data'!$O:$O)</f>
        <v>0</v>
      </c>
      <c r="I30" s="412"/>
      <c r="J30" s="412"/>
      <c r="K30" s="415">
        <f>D30/140.4442</f>
        <v>-1160000.1993674356</v>
      </c>
      <c r="L30" s="412"/>
      <c r="M30" s="415">
        <f>F30/140.5544</f>
        <v>-1659999.971541269</v>
      </c>
      <c r="N30" s="412"/>
      <c r="O30" s="621">
        <f>-SUMIF('TB Data'!$R:$R,$A30,'TB Data'!$O:$O)</f>
        <v>0</v>
      </c>
      <c r="R30" s="535">
        <f t="shared" si="4"/>
        <v>70405000.000000119</v>
      </c>
      <c r="S30" s="534" t="s">
        <v>732</v>
      </c>
      <c r="T30" s="535">
        <f t="shared" si="5"/>
        <v>-233320300.00000012</v>
      </c>
      <c r="U30" s="534" t="s">
        <v>732</v>
      </c>
      <c r="V30" s="535">
        <f t="shared" si="6"/>
        <v>499999.77217383333</v>
      </c>
      <c r="W30" s="534" t="s">
        <v>732</v>
      </c>
      <c r="X30" s="535">
        <f>M30-O30</f>
        <v>-1659999.971541269</v>
      </c>
      <c r="Y30" s="534" t="s">
        <v>732</v>
      </c>
    </row>
    <row r="31" spans="1:25">
      <c r="B31" s="401" t="s">
        <v>1329</v>
      </c>
      <c r="D31" s="417">
        <f>SUBTOTAL(9,D22:D30)-D29</f>
        <v>1543132453.4799354</v>
      </c>
      <c r="E31" s="412"/>
      <c r="F31" s="417">
        <f>SUBTOTAL(9,F22:F30)-F29</f>
        <v>1496740447.3622134</v>
      </c>
      <c r="G31" s="412"/>
      <c r="H31" s="622">
        <f>SUBTOTAL(9,H22:H30)-H29</f>
        <v>863147646.85079992</v>
      </c>
      <c r="I31" s="412"/>
      <c r="J31" s="412"/>
      <c r="K31" s="417">
        <f>SUBTOTAL(9,K22:K30)-K29</f>
        <v>11005946.683513207</v>
      </c>
      <c r="L31" s="412"/>
      <c r="M31" s="417">
        <f>SUBTOTAL(9,M22:M30)-M29</f>
        <v>10722404.553666027</v>
      </c>
      <c r="N31" s="412"/>
      <c r="O31" s="622">
        <f>SUBTOTAL(9,O22:O30)-O29</f>
        <v>6212823.7640602002</v>
      </c>
      <c r="R31" s="534"/>
      <c r="S31" s="534"/>
      <c r="T31" s="534"/>
      <c r="U31" s="534"/>
      <c r="V31" s="534"/>
      <c r="W31" s="534"/>
      <c r="X31" s="534"/>
      <c r="Y31" s="534"/>
    </row>
    <row r="32" spans="1:25">
      <c r="B32" s="404" t="s">
        <v>1330</v>
      </c>
      <c r="D32" s="412"/>
      <c r="E32" s="412"/>
      <c r="F32" s="412"/>
      <c r="G32" s="412"/>
      <c r="H32" s="414"/>
      <c r="I32" s="412"/>
      <c r="J32" s="412"/>
      <c r="K32" s="412"/>
      <c r="L32" s="412"/>
      <c r="M32" s="412"/>
      <c r="N32" s="412"/>
      <c r="O32" s="414"/>
      <c r="R32" s="534"/>
      <c r="S32" s="534"/>
      <c r="T32" s="534"/>
      <c r="U32" s="534"/>
      <c r="V32" s="534"/>
      <c r="W32" s="534"/>
      <c r="X32" s="534"/>
      <c r="Y32" s="534"/>
    </row>
    <row r="33" spans="1:25">
      <c r="A33" s="396" t="s">
        <v>464</v>
      </c>
      <c r="B33" s="399" t="s">
        <v>1331</v>
      </c>
      <c r="C33" s="546">
        <v>12</v>
      </c>
      <c r="D33" s="412">
        <f>SUMIF('TB Data'!$P:$P,$A33,'TB Data'!$G:$G)</f>
        <v>247414449.30947268</v>
      </c>
      <c r="E33" s="412"/>
      <c r="F33" s="412">
        <f>-SUMIF('TB Data'!$Q:$Q,$A33,'TB Data'!$L:$L)</f>
        <v>917759.62547514797</v>
      </c>
      <c r="G33" s="412"/>
      <c r="H33" s="414">
        <f>-SUMIF('TB Data'!$R:$R,$A33,'TB Data'!$O:$O)</f>
        <v>1220869.2155863838</v>
      </c>
      <c r="I33" s="412"/>
      <c r="J33" s="412"/>
      <c r="K33" s="412">
        <f>D33/$K$2+0.2</f>
        <v>1764725.2307380363</v>
      </c>
      <c r="L33" s="412"/>
      <c r="M33" s="412">
        <f>F33/$M$2</f>
        <v>6574.6803171799411</v>
      </c>
      <c r="N33" s="412"/>
      <c r="O33" s="414">
        <f>H33/$O$2</f>
        <v>8787.65720568908</v>
      </c>
      <c r="R33" s="535">
        <f t="shared" ref="R33:R35" si="8">D33-F33</f>
        <v>246496689.68399754</v>
      </c>
      <c r="S33" s="534" t="s">
        <v>734</v>
      </c>
      <c r="T33" s="535">
        <f t="shared" ref="T33:T35" si="9">F33-H33</f>
        <v>-303109.59011123586</v>
      </c>
      <c r="U33" s="534" t="s">
        <v>734</v>
      </c>
      <c r="V33" s="535">
        <f t="shared" ref="V33:V35" si="10">K33-M33</f>
        <v>1758150.5504208563</v>
      </c>
      <c r="W33" s="534" t="s">
        <v>734</v>
      </c>
      <c r="X33" s="535">
        <f t="shared" ref="X33:X35" si="11">M33-O33</f>
        <v>-2212.9768885091389</v>
      </c>
      <c r="Y33" s="534" t="s">
        <v>734</v>
      </c>
    </row>
    <row r="34" spans="1:25">
      <c r="A34" s="396" t="s">
        <v>465</v>
      </c>
      <c r="B34" s="399" t="s">
        <v>1332</v>
      </c>
      <c r="C34" s="546">
        <v>13</v>
      </c>
      <c r="D34" s="412">
        <f>SUMIF('TB Data'!$P:$P,$A34,'TB Data'!$G:$G)</f>
        <v>29648012.449999999</v>
      </c>
      <c r="E34" s="412"/>
      <c r="F34" s="412">
        <f>-SUMIF('TB Data'!$Q:$Q,$A34,'TB Data'!$L:$L)</f>
        <v>28803245.500000119</v>
      </c>
      <c r="G34" s="412"/>
      <c r="H34" s="414">
        <f>-SUMIF('TB Data'!$R:$R,$A34,'TB Data'!$O:$O)</f>
        <v>50055494.5</v>
      </c>
      <c r="I34" s="412"/>
      <c r="J34" s="412"/>
      <c r="K34" s="412">
        <f>D34/$K$2</f>
        <v>211469.41833095578</v>
      </c>
      <c r="L34" s="412"/>
      <c r="M34" s="412">
        <f>F34/$M$2</f>
        <v>206341.75442367018</v>
      </c>
      <c r="N34" s="412"/>
      <c r="O34" s="414">
        <f>H34/$O$2</f>
        <v>360292.91369754553</v>
      </c>
      <c r="R34" s="535">
        <f t="shared" si="8"/>
        <v>844766.94999988005</v>
      </c>
      <c r="S34" s="534" t="s">
        <v>721</v>
      </c>
      <c r="T34" s="535">
        <f t="shared" si="9"/>
        <v>-21252248.999999881</v>
      </c>
      <c r="U34" s="534" t="s">
        <v>721</v>
      </c>
      <c r="V34" s="535">
        <f t="shared" si="10"/>
        <v>5127.6639072856051</v>
      </c>
      <c r="W34" s="534" t="s">
        <v>721</v>
      </c>
      <c r="X34" s="535">
        <f t="shared" si="11"/>
        <v>-153951.15927387535</v>
      </c>
      <c r="Y34" s="534" t="s">
        <v>721</v>
      </c>
    </row>
    <row r="35" spans="1:25" hidden="1">
      <c r="A35" s="396" t="s">
        <v>466</v>
      </c>
      <c r="B35" s="399" t="s">
        <v>340</v>
      </c>
      <c r="D35" s="415">
        <f>-SUMIF('TB Data'!$P:$P,$A35,'TB Data'!$G:$G)</f>
        <v>0</v>
      </c>
      <c r="E35" s="412"/>
      <c r="F35" s="415">
        <f>-SUMIF('TB Data'!$Q:$Q,$A35,'TB Data'!$L:$L)</f>
        <v>0</v>
      </c>
      <c r="G35" s="412"/>
      <c r="H35" s="621">
        <f>-SUMIF('TB Data'!$R:$R,$A35,'TB Data'!$O:$O)</f>
        <v>0</v>
      </c>
      <c r="I35" s="412"/>
      <c r="J35" s="412"/>
      <c r="K35" s="415">
        <f>D35/$K$2</f>
        <v>0</v>
      </c>
      <c r="L35" s="412"/>
      <c r="M35" s="415">
        <f>F35/$M$2</f>
        <v>0</v>
      </c>
      <c r="N35" s="412"/>
      <c r="O35" s="621">
        <f>H35/$O$2</f>
        <v>0</v>
      </c>
      <c r="R35" s="535">
        <f t="shared" si="8"/>
        <v>0</v>
      </c>
      <c r="S35" s="534"/>
      <c r="T35" s="535">
        <f t="shared" si="9"/>
        <v>0</v>
      </c>
      <c r="U35" s="534"/>
      <c r="V35" s="535">
        <f t="shared" si="10"/>
        <v>0</v>
      </c>
      <c r="W35" s="534"/>
      <c r="X35" s="535">
        <f t="shared" si="11"/>
        <v>0</v>
      </c>
      <c r="Y35" s="534"/>
    </row>
    <row r="36" spans="1:25">
      <c r="B36" s="404" t="s">
        <v>1333</v>
      </c>
      <c r="D36" s="417">
        <f>SUBTOTAL(9,D33:D35)</f>
        <v>277062461.75947267</v>
      </c>
      <c r="E36" s="412"/>
      <c r="F36" s="417">
        <f>SUBTOTAL(9,F33:F35)</f>
        <v>29721005.125475269</v>
      </c>
      <c r="G36" s="412"/>
      <c r="H36" s="622">
        <f>SUBTOTAL(9,H33:H35)</f>
        <v>51276363.715586387</v>
      </c>
      <c r="I36" s="412"/>
      <c r="J36" s="631"/>
      <c r="K36" s="417">
        <f>SUBTOTAL(9,K33:K35)</f>
        <v>1976194.6490689921</v>
      </c>
      <c r="L36" s="412"/>
      <c r="M36" s="417">
        <f>SUBTOTAL(9,M33:M35)</f>
        <v>212916.43474085012</v>
      </c>
      <c r="N36" s="412"/>
      <c r="O36" s="622">
        <f>SUBTOTAL(9,O33:O35)</f>
        <v>369080.57090323459</v>
      </c>
      <c r="R36" s="534"/>
      <c r="S36" s="534"/>
      <c r="T36" s="534"/>
      <c r="U36" s="534"/>
      <c r="V36" s="534"/>
      <c r="W36" s="534"/>
      <c r="X36" s="534"/>
      <c r="Y36" s="534"/>
    </row>
    <row r="37" spans="1:25">
      <c r="B37" s="404" t="s">
        <v>1334</v>
      </c>
      <c r="D37" s="412"/>
      <c r="E37" s="412"/>
      <c r="F37" s="412"/>
      <c r="G37" s="412"/>
      <c r="H37" s="414"/>
      <c r="I37" s="412"/>
      <c r="J37" s="412"/>
      <c r="K37" s="412"/>
      <c r="L37" s="412"/>
      <c r="M37" s="412"/>
      <c r="N37" s="412"/>
      <c r="O37" s="414"/>
      <c r="R37" s="534"/>
      <c r="S37" s="534"/>
      <c r="T37" s="534"/>
      <c r="U37" s="534"/>
      <c r="V37" s="534"/>
      <c r="W37" s="534"/>
      <c r="X37" s="534"/>
      <c r="Y37" s="534"/>
    </row>
    <row r="38" spans="1:25">
      <c r="A38" s="396" t="s">
        <v>467</v>
      </c>
      <c r="B38" s="399" t="s">
        <v>1331</v>
      </c>
      <c r="C38" s="546">
        <v>12</v>
      </c>
      <c r="D38" s="412">
        <f>SUMIF('TB Data'!$P:$P,$A38,'TB Data'!$G:$G)</f>
        <v>6693709.8730555139</v>
      </c>
      <c r="E38" s="412"/>
      <c r="F38" s="412">
        <f>-SUMIF('TB Data'!$Q:$Q,$A38,'TB Data'!$L:$L)</f>
        <v>308906.934262052</v>
      </c>
      <c r="G38" s="412"/>
      <c r="H38" s="414">
        <f>-SUMIF('TB Data'!$R:$R,$A38,'TB Data'!$O:$O)</f>
        <v>284590.09751361603</v>
      </c>
      <c r="I38" s="412"/>
      <c r="J38" s="412"/>
      <c r="K38" s="412">
        <f>D38/$K$2</f>
        <v>47744.007653748318</v>
      </c>
      <c r="L38" s="412"/>
      <c r="M38" s="412">
        <f>F38/$M$2</f>
        <v>2212.9589101085462</v>
      </c>
      <c r="N38" s="412"/>
      <c r="O38" s="414">
        <f>H38/$O$2</f>
        <v>2048.4423631585405</v>
      </c>
      <c r="R38" s="535">
        <f t="shared" ref="R38:R42" si="12">D38-F38</f>
        <v>6384802.9387934618</v>
      </c>
      <c r="S38" s="534" t="s">
        <v>734</v>
      </c>
      <c r="T38" s="535">
        <f t="shared" ref="T38:T42" si="13">F38-H38</f>
        <v>24316.836748435977</v>
      </c>
      <c r="U38" s="534" t="s">
        <v>734</v>
      </c>
      <c r="V38" s="535">
        <f t="shared" ref="V38:V42" si="14">K38-M38</f>
        <v>45531.048743639774</v>
      </c>
      <c r="W38" s="534" t="s">
        <v>734</v>
      </c>
      <c r="X38" s="535">
        <f t="shared" ref="X38:X42" si="15">M38-O38</f>
        <v>164.5165469500057</v>
      </c>
      <c r="Y38" s="534" t="s">
        <v>734</v>
      </c>
    </row>
    <row r="39" spans="1:25">
      <c r="A39" s="396" t="s">
        <v>468</v>
      </c>
      <c r="B39" s="400" t="s">
        <v>1335</v>
      </c>
      <c r="C39" s="546">
        <v>14</v>
      </c>
      <c r="D39" s="412">
        <f>SUMIF('TB Data'!$P:$P,$A39,'TB Data'!$G:$G)</f>
        <v>152830096.80186799</v>
      </c>
      <c r="E39" s="412"/>
      <c r="F39" s="412">
        <f>-SUMIF('TB Data'!$Q:$Q,$A39,'TB Data'!$L:$L)</f>
        <v>142940556.515315</v>
      </c>
      <c r="G39" s="412"/>
      <c r="H39" s="414">
        <f>-SUMIF('TB Data'!$R:$R,$A39,'TB Data'!$O:$O)</f>
        <v>58247364.459899999</v>
      </c>
      <c r="I39" s="412"/>
      <c r="J39" s="412"/>
      <c r="K39" s="412">
        <f>D39/$K$2</f>
        <v>1090086.2824669615</v>
      </c>
      <c r="L39" s="412"/>
      <c r="M39" s="412">
        <f>F39/$M$2</f>
        <v>1024002.8405710652</v>
      </c>
      <c r="N39" s="412"/>
      <c r="O39" s="414">
        <f>H39/$O$2</f>
        <v>419256.92406175769</v>
      </c>
      <c r="R39" s="535">
        <f t="shared" si="12"/>
        <v>9889540.2865529954</v>
      </c>
      <c r="S39" s="534" t="s">
        <v>720</v>
      </c>
      <c r="T39" s="535">
        <f t="shared" si="13"/>
        <v>84693192.055415004</v>
      </c>
      <c r="U39" s="534" t="s">
        <v>720</v>
      </c>
      <c r="V39" s="535">
        <f t="shared" si="14"/>
        <v>66083.441895896336</v>
      </c>
      <c r="W39" s="534" t="s">
        <v>720</v>
      </c>
      <c r="X39" s="535">
        <f t="shared" si="15"/>
        <v>604745.91650930746</v>
      </c>
      <c r="Y39" s="534" t="s">
        <v>720</v>
      </c>
    </row>
    <row r="40" spans="1:25" hidden="1">
      <c r="A40" s="396" t="s">
        <v>469</v>
      </c>
      <c r="B40" s="399" t="s">
        <v>344</v>
      </c>
      <c r="D40" s="412">
        <f>-SUMIF('TB Data'!$P:$P,$A40,'TB Data'!$G:$G)</f>
        <v>0</v>
      </c>
      <c r="E40" s="412"/>
      <c r="F40" s="412">
        <f>-SUMIF('TB Data'!$Q:$Q,$A40,'TB Data'!$L:$L)</f>
        <v>0</v>
      </c>
      <c r="G40" s="412"/>
      <c r="H40" s="414">
        <f>-SUMIF('TB Data'!$R:$R,$A40,'TB Data'!$O:$O)</f>
        <v>0</v>
      </c>
      <c r="I40" s="412"/>
      <c r="J40" s="412"/>
      <c r="K40" s="412">
        <f>D40/$K$2</f>
        <v>0</v>
      </c>
      <c r="L40" s="412"/>
      <c r="M40" s="412">
        <f>F40/$M$2</f>
        <v>0</v>
      </c>
      <c r="N40" s="412"/>
      <c r="O40" s="414">
        <f>H40/$O$2</f>
        <v>0</v>
      </c>
      <c r="R40" s="535">
        <f t="shared" si="12"/>
        <v>0</v>
      </c>
      <c r="S40" s="534"/>
      <c r="T40" s="535">
        <f t="shared" si="13"/>
        <v>0</v>
      </c>
      <c r="U40" s="534"/>
      <c r="V40" s="535">
        <f t="shared" si="14"/>
        <v>0</v>
      </c>
      <c r="W40" s="534"/>
      <c r="X40" s="535">
        <f t="shared" si="15"/>
        <v>0</v>
      </c>
      <c r="Y40" s="534"/>
    </row>
    <row r="41" spans="1:25">
      <c r="A41" s="396" t="s">
        <v>470</v>
      </c>
      <c r="B41" s="399" t="s">
        <v>1336</v>
      </c>
      <c r="C41" s="546">
        <v>15</v>
      </c>
      <c r="D41" s="412">
        <f>SUMIF('TB Data'!$P:$P,$A41,'TB Data'!$G:$G)</f>
        <v>104183</v>
      </c>
      <c r="E41" s="412"/>
      <c r="F41" s="412">
        <f>-SUMIF('TB Data'!$Q:$Q,$A41,'TB Data'!$L:$L)</f>
        <v>919937</v>
      </c>
      <c r="G41" s="412"/>
      <c r="H41" s="414">
        <f>-SUMIF('TB Data'!$R:$R,$A41,'TB Data'!$O:$O)</f>
        <v>527142</v>
      </c>
      <c r="I41" s="412"/>
      <c r="J41" s="412"/>
      <c r="K41" s="412">
        <f>D41/$K$2</f>
        <v>743.10271041369481</v>
      </c>
      <c r="L41" s="412"/>
      <c r="M41" s="412">
        <f>F41/$M$2</f>
        <v>6590.2786732573968</v>
      </c>
      <c r="N41" s="412"/>
      <c r="O41" s="414">
        <f>H41/$O$2</f>
        <v>3794.2992874109264</v>
      </c>
      <c r="R41" s="535">
        <f t="shared" si="12"/>
        <v>-815754</v>
      </c>
      <c r="S41" s="534" t="s">
        <v>721</v>
      </c>
      <c r="T41" s="535">
        <f t="shared" si="13"/>
        <v>392795</v>
      </c>
      <c r="U41" s="534" t="s">
        <v>721</v>
      </c>
      <c r="V41" s="535">
        <f t="shared" si="14"/>
        <v>-5847.1759628437021</v>
      </c>
      <c r="W41" s="534" t="s">
        <v>721</v>
      </c>
      <c r="X41" s="535">
        <f t="shared" si="15"/>
        <v>2795.9793858464704</v>
      </c>
      <c r="Y41" s="534" t="s">
        <v>721</v>
      </c>
    </row>
    <row r="42" spans="1:25" hidden="1">
      <c r="A42" s="396" t="s">
        <v>471</v>
      </c>
      <c r="B42" s="399" t="s">
        <v>346</v>
      </c>
      <c r="D42" s="415">
        <f>-SUMIF('TB Data'!$P:$P,$A42,'TB Data'!$G:$G)</f>
        <v>0</v>
      </c>
      <c r="E42" s="412"/>
      <c r="F42" s="415">
        <f>-SUMIF('TB Data'!$Q:$Q,$A42,'TB Data'!$L:$L)</f>
        <v>0</v>
      </c>
      <c r="G42" s="412"/>
      <c r="H42" s="621">
        <f>-SUMIF('TB Data'!$R:$R,$A42,'TB Data'!$O:$O)</f>
        <v>0</v>
      </c>
      <c r="I42" s="412"/>
      <c r="J42" s="412"/>
      <c r="K42" s="415">
        <f>D42/$K$2</f>
        <v>0</v>
      </c>
      <c r="L42" s="412"/>
      <c r="M42" s="415">
        <f>F42/$M$2</f>
        <v>0</v>
      </c>
      <c r="N42" s="412"/>
      <c r="O42" s="621">
        <f>H42/$O$2</f>
        <v>0</v>
      </c>
      <c r="R42" s="535">
        <f t="shared" si="12"/>
        <v>0</v>
      </c>
      <c r="S42" s="534"/>
      <c r="T42" s="535">
        <f t="shared" si="13"/>
        <v>0</v>
      </c>
      <c r="U42" s="534"/>
      <c r="V42" s="535">
        <f t="shared" si="14"/>
        <v>0</v>
      </c>
      <c r="W42" s="534"/>
      <c r="X42" s="535">
        <f t="shared" si="15"/>
        <v>0</v>
      </c>
      <c r="Y42" s="534"/>
    </row>
    <row r="43" spans="1:25">
      <c r="B43" s="405" t="s">
        <v>1337</v>
      </c>
      <c r="D43" s="417">
        <f>SUBTOTAL(9,D38:D42)</f>
        <v>159627989.67492351</v>
      </c>
      <c r="E43" s="412"/>
      <c r="F43" s="417">
        <f>SUBTOTAL(9,F38:F42)</f>
        <v>144169400.44957703</v>
      </c>
      <c r="G43" s="412"/>
      <c r="H43" s="622">
        <f>SUBTOTAL(9,H38:H42)</f>
        <v>59059096.557413615</v>
      </c>
      <c r="I43" s="412"/>
      <c r="J43" s="412"/>
      <c r="K43" s="417">
        <f>SUBTOTAL(9,K38:K42)</f>
        <v>1138573.3928311237</v>
      </c>
      <c r="L43" s="412"/>
      <c r="M43" s="417">
        <f>SUBTOTAL(9,M38:M42)</f>
        <v>1032806.0781544312</v>
      </c>
      <c r="N43" s="412"/>
      <c r="O43" s="622">
        <f>SUBTOTAL(9,O38:O42)</f>
        <v>425099.66571232717</v>
      </c>
    </row>
    <row r="44" spans="1:25">
      <c r="B44" s="405" t="s">
        <v>1338</v>
      </c>
      <c r="D44" s="417">
        <f>SUBTOTAL(9,D33:D43)</f>
        <v>436690451.43439615</v>
      </c>
      <c r="E44" s="412"/>
      <c r="F44" s="417">
        <f>SUBTOTAL(9,F33:F43)</f>
        <v>173890405.57505232</v>
      </c>
      <c r="G44" s="412"/>
      <c r="H44" s="622">
        <f>SUBTOTAL(9,H33:H43)</f>
        <v>110335460.273</v>
      </c>
      <c r="I44" s="412"/>
      <c r="J44" s="412"/>
      <c r="K44" s="417">
        <f>SUBTOTAL(9,K33:K43)</f>
        <v>3114768.041900116</v>
      </c>
      <c r="L44" s="412"/>
      <c r="M44" s="417">
        <f>SUBTOTAL(9,M33:M43)</f>
        <v>1245722.5128952812</v>
      </c>
      <c r="N44" s="412"/>
      <c r="O44" s="622">
        <f>SUBTOTAL(9,O33:O43)</f>
        <v>794180.23661556176</v>
      </c>
    </row>
    <row r="45" spans="1:25" ht="13.55" thickBot="1">
      <c r="B45" s="405" t="s">
        <v>1339</v>
      </c>
      <c r="D45" s="416">
        <f>D44+D31</f>
        <v>1979822904.9143314</v>
      </c>
      <c r="E45" s="412"/>
      <c r="F45" s="416">
        <f>F44+F31</f>
        <v>1670630852.9372656</v>
      </c>
      <c r="G45" s="412"/>
      <c r="H45" s="624">
        <f>H44+H31</f>
        <v>973483107.12379992</v>
      </c>
      <c r="I45" s="412"/>
      <c r="J45" s="412"/>
      <c r="K45" s="416">
        <f>K44+K31</f>
        <v>14120714.725413322</v>
      </c>
      <c r="L45" s="412"/>
      <c r="M45" s="416">
        <f>M44+M31</f>
        <v>11968127.066561308</v>
      </c>
      <c r="N45" s="412"/>
      <c r="O45" s="624">
        <f>O44+O31</f>
        <v>7007004.0006757621</v>
      </c>
    </row>
    <row r="46" spans="1:25" ht="13.55" thickTop="1">
      <c r="D46" s="412"/>
      <c r="E46" s="412"/>
      <c r="F46" s="412"/>
      <c r="G46" s="412"/>
      <c r="H46" s="414"/>
      <c r="I46" s="412"/>
      <c r="J46" s="412"/>
      <c r="K46" s="412"/>
      <c r="L46" s="412"/>
      <c r="M46" s="412"/>
      <c r="N46" s="412"/>
      <c r="O46" s="414"/>
    </row>
    <row r="47" spans="1:25">
      <c r="D47" s="414">
        <f>D45-D19</f>
        <v>0</v>
      </c>
      <c r="E47" s="414"/>
      <c r="F47" s="414">
        <f>F45-F19</f>
        <v>0</v>
      </c>
      <c r="G47" s="414"/>
      <c r="H47" s="414">
        <f>H45-H19</f>
        <v>0</v>
      </c>
      <c r="I47" s="412"/>
      <c r="J47" s="412"/>
      <c r="K47" s="414">
        <f>K45-K19</f>
        <v>-703.99722813442349</v>
      </c>
      <c r="L47" s="414"/>
      <c r="M47" s="414">
        <f>M45-M19</f>
        <v>3.0690070241689682E-2</v>
      </c>
      <c r="N47" s="414"/>
      <c r="O47" s="414">
        <f>O45-O19</f>
        <v>-0.29734338447451591</v>
      </c>
    </row>
    <row r="48" spans="1:25">
      <c r="D48" s="412"/>
      <c r="E48" s="412"/>
      <c r="F48" s="412"/>
      <c r="G48" s="412"/>
      <c r="H48" s="414"/>
      <c r="I48" s="412"/>
      <c r="J48" s="412"/>
      <c r="K48" s="412"/>
      <c r="L48" s="412"/>
      <c r="M48" s="412"/>
      <c r="N48" s="412"/>
      <c r="O48" s="414"/>
    </row>
    <row r="49" spans="1:15">
      <c r="D49" s="412"/>
      <c r="E49" s="412"/>
      <c r="F49" s="412"/>
      <c r="G49" s="412"/>
      <c r="H49" s="414"/>
      <c r="I49" s="412"/>
      <c r="J49" s="412"/>
      <c r="K49" s="412"/>
      <c r="L49" s="412"/>
      <c r="M49" s="412"/>
      <c r="N49" s="412"/>
      <c r="O49" s="414"/>
    </row>
    <row r="50" spans="1:15">
      <c r="D50" s="412"/>
      <c r="E50" s="412"/>
      <c r="F50" s="412"/>
      <c r="G50" s="412"/>
      <c r="H50" s="414"/>
      <c r="I50" s="412"/>
      <c r="J50" s="412"/>
      <c r="K50" s="412"/>
      <c r="L50" s="412"/>
      <c r="M50" s="412"/>
      <c r="N50" s="412"/>
      <c r="O50" s="414"/>
    </row>
    <row r="51" spans="1:15">
      <c r="C51" s="674" t="s">
        <v>1340</v>
      </c>
      <c r="D51" s="409" t="s">
        <v>1312</v>
      </c>
      <c r="E51" s="407"/>
      <c r="F51" s="409" t="s">
        <v>1313</v>
      </c>
      <c r="G51" s="412"/>
      <c r="H51" s="625" t="s">
        <v>453</v>
      </c>
      <c r="I51" s="412"/>
      <c r="J51" s="412"/>
      <c r="K51" s="409" t="s">
        <v>581</v>
      </c>
      <c r="L51" s="407"/>
      <c r="M51" s="409" t="s">
        <v>452</v>
      </c>
      <c r="N51" s="412"/>
      <c r="O51" s="625" t="s">
        <v>453</v>
      </c>
    </row>
    <row r="52" spans="1:15">
      <c r="D52" s="410" t="s">
        <v>1341</v>
      </c>
      <c r="E52" s="408"/>
      <c r="F52" s="410" t="s">
        <v>1341</v>
      </c>
      <c r="G52" s="412"/>
      <c r="H52" s="620" t="s">
        <v>435</v>
      </c>
      <c r="I52" s="412"/>
      <c r="J52" s="412"/>
      <c r="K52" s="410" t="s">
        <v>441</v>
      </c>
      <c r="L52" s="408"/>
      <c r="M52" s="410" t="s">
        <v>441</v>
      </c>
      <c r="N52" s="412"/>
      <c r="O52" s="620" t="s">
        <v>441</v>
      </c>
    </row>
    <row r="53" spans="1:15">
      <c r="D53" s="412"/>
      <c r="E53" s="412"/>
      <c r="F53" s="412"/>
      <c r="G53" s="412"/>
      <c r="H53" s="414"/>
      <c r="I53" s="412"/>
      <c r="J53" s="412"/>
      <c r="K53" s="412"/>
      <c r="L53" s="412"/>
      <c r="M53" s="412"/>
      <c r="N53" s="412"/>
      <c r="O53" s="414"/>
    </row>
    <row r="54" spans="1:15">
      <c r="A54" s="396" t="s">
        <v>480</v>
      </c>
      <c r="B54" s="396" t="s">
        <v>1342</v>
      </c>
      <c r="D54" s="412">
        <f>-SUMIF('TB Data'!$P:$P,$A54,'TB Data'!$G:$G)</f>
        <v>0</v>
      </c>
      <c r="E54" s="412"/>
      <c r="F54" s="412">
        <f>-SUMIF('TB Data'!$Q:$Q,$A54,'TB Data'!$L:$L)</f>
        <v>0</v>
      </c>
      <c r="G54" s="412"/>
      <c r="H54" s="414">
        <f>-SUMIF('TB Data'!$R:$R,$A54,'TB Data'!$O:$O)</f>
        <v>0</v>
      </c>
      <c r="I54" s="412"/>
      <c r="J54" s="412"/>
      <c r="K54" s="412">
        <f>D54/$K$3</f>
        <v>0</v>
      </c>
      <c r="L54" s="412"/>
      <c r="M54" s="412">
        <f>F54/$M$3</f>
        <v>0</v>
      </c>
      <c r="N54" s="412"/>
      <c r="O54" s="626">
        <f>H54/$O$3</f>
        <v>0</v>
      </c>
    </row>
    <row r="55" spans="1:15">
      <c r="A55" s="396" t="s">
        <v>481</v>
      </c>
      <c r="B55" s="396" t="s">
        <v>133</v>
      </c>
      <c r="D55" s="412">
        <f>-SUMIF('TB Data'!$P:$P,$A55,'TB Data'!$G:$G)</f>
        <v>0</v>
      </c>
      <c r="E55" s="412"/>
      <c r="F55" s="412">
        <f>-SUMIF('TB Data'!$Q:$Q,$A55,'TB Data'!$L:$L)</f>
        <v>5650</v>
      </c>
      <c r="G55" s="412"/>
      <c r="H55" s="414">
        <f>-SUMIF('TB Data'!$R:$R,$A55,'TB Data'!$O:$O)</f>
        <v>0</v>
      </c>
      <c r="I55" s="412"/>
      <c r="J55" s="412"/>
      <c r="K55" s="415">
        <f t="shared" ref="K55:K64" si="16">D55/$K$3</f>
        <v>0</v>
      </c>
      <c r="L55" s="412"/>
      <c r="M55" s="415">
        <f t="shared" ref="M55:M64" si="17">F55/$M$3</f>
        <v>40.597829992096003</v>
      </c>
      <c r="N55" s="412"/>
      <c r="O55" s="621">
        <f t="shared" ref="O55:O64" si="18">H55/$O$3</f>
        <v>0</v>
      </c>
    </row>
    <row r="56" spans="1:15">
      <c r="B56" s="406" t="s">
        <v>1343</v>
      </c>
      <c r="D56" s="412"/>
      <c r="E56" s="412"/>
      <c r="F56" s="412"/>
      <c r="G56" s="412"/>
      <c r="H56" s="414"/>
      <c r="I56" s="412"/>
      <c r="J56" s="412"/>
      <c r="K56" s="413">
        <f>SUM(K54:K55)</f>
        <v>0</v>
      </c>
      <c r="L56" s="412"/>
      <c r="M56" s="413">
        <f>SUM(M54:M55)</f>
        <v>40.597829992096003</v>
      </c>
      <c r="N56" s="412"/>
      <c r="O56" s="623">
        <f>SUM(O54:O55)</f>
        <v>0</v>
      </c>
    </row>
    <row r="57" spans="1:15">
      <c r="D57" s="412"/>
      <c r="E57" s="412"/>
      <c r="F57" s="412"/>
      <c r="G57" s="412"/>
      <c r="H57" s="414"/>
      <c r="I57" s="412"/>
      <c r="J57" s="412"/>
      <c r="K57" s="412"/>
      <c r="L57" s="412"/>
      <c r="M57" s="412"/>
      <c r="N57" s="412"/>
      <c r="O57" s="414"/>
    </row>
    <row r="58" spans="1:15">
      <c r="A58" s="396" t="s">
        <v>482</v>
      </c>
      <c r="B58" s="396" t="s">
        <v>1344</v>
      </c>
      <c r="C58" s="546">
        <v>17</v>
      </c>
      <c r="D58" s="412">
        <f>SUMIF('TB Data'!$P:$P,$A58,'TB Data'!$G:$G)</f>
        <v>-9928552.2503340002</v>
      </c>
      <c r="E58" s="412"/>
      <c r="F58" s="412">
        <f>-SUMIF('TB Data'!$Q:$Q,$A58,'TB Data'!$L:$L)</f>
        <v>-7503140.4475339996</v>
      </c>
      <c r="G58" s="412"/>
      <c r="H58" s="414">
        <f>-SUMIF('TB Data'!$R:$R,$A58,'TB Data'!$O:$O)</f>
        <v>-4560946.5</v>
      </c>
      <c r="I58" s="412"/>
      <c r="J58" s="412"/>
      <c r="K58" s="412">
        <f t="shared" si="16"/>
        <v>-70776.677005517544</v>
      </c>
      <c r="L58" s="412"/>
      <c r="M58" s="412">
        <f t="shared" si="17"/>
        <v>-53913.49031784149</v>
      </c>
      <c r="N58" s="412"/>
      <c r="O58" s="414">
        <f t="shared" si="18"/>
        <v>-32483.060323338796</v>
      </c>
    </row>
    <row r="59" spans="1:15">
      <c r="A59" s="396" t="s">
        <v>483</v>
      </c>
      <c r="B59" s="396" t="s">
        <v>1345</v>
      </c>
      <c r="C59" s="546">
        <v>18</v>
      </c>
      <c r="D59" s="412">
        <f>SUMIF('TB Data'!$P:$P,$A59,'TB Data'!$G:$G)-98740</f>
        <v>-6756200.9355999995</v>
      </c>
      <c r="E59" s="412"/>
      <c r="F59" s="412">
        <f>-SUMIF('TB Data'!$Q:$Q,$A59,'TB Data'!$L:$L)</f>
        <v>-2362702.0572000002</v>
      </c>
      <c r="G59" s="412"/>
      <c r="H59" s="414">
        <f>-SUMIF('TB Data'!$R:$R,$A59,'TB Data'!$O:$O)</f>
        <v>-532259.93999999994</v>
      </c>
      <c r="I59" s="412"/>
      <c r="J59" s="412"/>
      <c r="K59" s="412">
        <f t="shared" si="16"/>
        <v>-48162.253604220125</v>
      </c>
      <c r="L59" s="412"/>
      <c r="M59" s="412">
        <f t="shared" si="17"/>
        <v>-16977.093175253289</v>
      </c>
      <c r="N59" s="412"/>
      <c r="O59" s="414">
        <f t="shared" si="18"/>
        <v>-3790.7552168648954</v>
      </c>
    </row>
    <row r="60" spans="1:15">
      <c r="A60" s="396" t="s">
        <v>484</v>
      </c>
      <c r="B60" s="396" t="s">
        <v>1346</v>
      </c>
      <c r="C60" s="546">
        <v>19</v>
      </c>
      <c r="D60" s="412">
        <f>SUMIF('TB Data'!$P:$P,$A60,'TB Data'!$G:$G)</f>
        <v>-7301558</v>
      </c>
      <c r="E60" s="412"/>
      <c r="F60" s="412">
        <f>-SUMIF('TB Data'!$Q:$Q,$A60,'TB Data'!$L:$L)</f>
        <v>-1798895</v>
      </c>
      <c r="G60" s="412"/>
      <c r="H60" s="414">
        <f>-SUMIF('TB Data'!$R:$R,$A60,'TB Data'!$O:$O)</f>
        <v>-1850799</v>
      </c>
      <c r="I60" s="412"/>
      <c r="J60" s="412"/>
      <c r="K60" s="412">
        <f t="shared" si="16"/>
        <v>-52049.885942400913</v>
      </c>
      <c r="L60" s="412"/>
      <c r="M60" s="412">
        <f t="shared" si="17"/>
        <v>-12925.882014802042</v>
      </c>
      <c r="N60" s="412"/>
      <c r="O60" s="414">
        <f t="shared" si="18"/>
        <v>-13181.390214372195</v>
      </c>
    </row>
    <row r="61" spans="1:15">
      <c r="A61" s="396" t="s">
        <v>485</v>
      </c>
      <c r="B61" s="396" t="s">
        <v>1347</v>
      </c>
      <c r="D61" s="412">
        <f>SUMIF('TB Data'!$P:$P,$A61,'TB Data'!$G:$G)</f>
        <v>-304980</v>
      </c>
      <c r="E61" s="412"/>
      <c r="F61" s="412">
        <f>-SUMIF('TB Data'!$Q:$Q,$A61,'TB Data'!$L:$L)</f>
        <v>-381777</v>
      </c>
      <c r="G61" s="412"/>
      <c r="H61" s="414">
        <f>-SUMIF('TB Data'!$R:$R,$A61,'TB Data'!$O:$O)</f>
        <v>-183339</v>
      </c>
      <c r="I61" s="412"/>
      <c r="J61" s="412"/>
      <c r="K61" s="412">
        <f t="shared" si="16"/>
        <v>-2174.0804106073565</v>
      </c>
      <c r="L61" s="412"/>
      <c r="M61" s="412">
        <f t="shared" si="17"/>
        <v>-2743.2420780340594</v>
      </c>
      <c r="N61" s="412"/>
      <c r="O61" s="414">
        <f t="shared" si="18"/>
        <v>-1305.7403318851934</v>
      </c>
    </row>
    <row r="62" spans="1:15">
      <c r="A62" s="396" t="s">
        <v>486</v>
      </c>
      <c r="B62" s="396" t="s">
        <v>1348</v>
      </c>
      <c r="D62" s="412">
        <f>SUMIF('TB Data'!$P:$P,$A62,'TB Data'!$G:$G)</f>
        <v>0</v>
      </c>
      <c r="E62" s="412"/>
      <c r="F62" s="412">
        <f>-SUMIF('TB Data'!$Q:$Q,$A62,'TB Data'!$L:$L)</f>
        <v>0</v>
      </c>
      <c r="G62" s="412"/>
      <c r="H62" s="414">
        <f>-SUMIF('TB Data'!$R:$R,$A62,'TB Data'!$O:$O)</f>
        <v>0</v>
      </c>
      <c r="I62" s="412"/>
      <c r="J62" s="412"/>
      <c r="K62" s="412">
        <f t="shared" si="16"/>
        <v>0</v>
      </c>
      <c r="L62" s="412"/>
      <c r="M62" s="412">
        <f t="shared" si="17"/>
        <v>0</v>
      </c>
      <c r="N62" s="412"/>
      <c r="O62" s="414">
        <f t="shared" si="18"/>
        <v>0</v>
      </c>
    </row>
    <row r="63" spans="1:15">
      <c r="A63" s="396" t="s">
        <v>487</v>
      </c>
      <c r="B63" s="396" t="s">
        <v>1369</v>
      </c>
      <c r="C63" s="546">
        <v>20</v>
      </c>
      <c r="D63" s="412">
        <f>SUMIF('TB Data'!$P:$P,$A63,'TB Data'!$G:$G)</f>
        <v>395667.90000000037</v>
      </c>
      <c r="E63" s="412"/>
      <c r="F63" s="412">
        <f>-SUMIF('TB Data'!$Q:$Q,$A63,'TB Data'!$L:$L)</f>
        <v>-1336155.42</v>
      </c>
      <c r="G63" s="412"/>
      <c r="H63" s="414">
        <f>-SUMIF('TB Data'!$R:$R,$A63,'TB Data'!$O:$O)</f>
        <v>167113.03999999998</v>
      </c>
      <c r="I63" s="412"/>
      <c r="J63" s="412"/>
      <c r="K63" s="412">
        <f t="shared" si="16"/>
        <v>2820.5581693755371</v>
      </c>
      <c r="L63" s="412"/>
      <c r="M63" s="412">
        <f t="shared" si="17"/>
        <v>-9600.8868290579867</v>
      </c>
      <c r="N63" s="412"/>
      <c r="O63" s="414">
        <f t="shared" si="18"/>
        <v>1190.179047076419</v>
      </c>
    </row>
    <row r="64" spans="1:15">
      <c r="A64" s="396" t="s">
        <v>488</v>
      </c>
      <c r="B64" s="396" t="s">
        <v>1349</v>
      </c>
      <c r="C64" s="546">
        <v>21</v>
      </c>
      <c r="D64" s="415">
        <f>SUMIF('TB Data'!$P:$P,$A64,'TB Data'!$G:$G)</f>
        <v>-117370.94634389998</v>
      </c>
      <c r="E64" s="412"/>
      <c r="F64" s="415">
        <f>-SUMIF('TB Data'!$Q:$Q,$A64,'TB Data'!$L:$L)</f>
        <v>-92909.563852599997</v>
      </c>
      <c r="G64" s="412"/>
      <c r="H64" s="621">
        <f>-SUMIF('TB Data'!$R:$R,$A64,'TB Data'!$O:$O)</f>
        <v>-55172.529200000004</v>
      </c>
      <c r="I64" s="412"/>
      <c r="J64" s="412"/>
      <c r="K64" s="415">
        <f t="shared" si="16"/>
        <v>-836.69052141360123</v>
      </c>
      <c r="L64" s="412"/>
      <c r="M64" s="415">
        <f t="shared" si="17"/>
        <v>-667.59764211108723</v>
      </c>
      <c r="N64" s="412"/>
      <c r="O64" s="621">
        <f t="shared" si="18"/>
        <v>-392.93874510362514</v>
      </c>
    </row>
    <row r="65" spans="1:15">
      <c r="B65" s="406" t="s">
        <v>1350</v>
      </c>
      <c r="D65" s="413">
        <f>SUBTOTAL(9,D54:D64)</f>
        <v>-24012994.2322779</v>
      </c>
      <c r="E65" s="412"/>
      <c r="F65" s="413">
        <f>SUBTOTAL(9,F54:F64)</f>
        <v>-13469929.488586601</v>
      </c>
      <c r="G65" s="412"/>
      <c r="H65" s="623">
        <f>SUBTOTAL(9,H54:H64)</f>
        <v>-7015403.9291999992</v>
      </c>
      <c r="I65" s="412"/>
      <c r="J65" s="412"/>
      <c r="K65" s="413">
        <f>SUBTOTAL(9,K56:K64)</f>
        <v>-171179.02931478404</v>
      </c>
      <c r="L65" s="412"/>
      <c r="M65" s="413">
        <f>SUBTOTAL(9,M56:M64)</f>
        <v>-96787.594227107853</v>
      </c>
      <c r="N65" s="412"/>
      <c r="O65" s="623">
        <f>SUBTOTAL(9,O56:O64)</f>
        <v>-49963.705784488287</v>
      </c>
    </row>
    <row r="66" spans="1:15">
      <c r="D66" s="412"/>
      <c r="E66" s="412"/>
      <c r="F66" s="412"/>
      <c r="G66" s="412"/>
      <c r="H66" s="414"/>
      <c r="I66" s="412"/>
      <c r="J66" s="412"/>
      <c r="K66" s="412"/>
      <c r="L66" s="412"/>
      <c r="M66" s="412"/>
      <c r="N66" s="412"/>
      <c r="O66" s="414"/>
    </row>
    <row r="67" spans="1:15">
      <c r="A67" s="396" t="s">
        <v>489</v>
      </c>
      <c r="B67" s="396" t="s">
        <v>1351</v>
      </c>
      <c r="C67" s="546">
        <v>22</v>
      </c>
      <c r="D67" s="412">
        <f>-SUMIF('TB Data'!$P:$P,$A67,'TB Data'!$G:$G)</f>
        <v>0</v>
      </c>
      <c r="E67" s="412"/>
      <c r="F67" s="412">
        <f>-SUMIF('TB Data'!$Q:$Q,$A67,'TB Data'!$L:$L)</f>
        <v>0</v>
      </c>
      <c r="G67" s="412"/>
      <c r="H67" s="414">
        <f>-SUMIF('TB Data'!$R:$R,$A67,'TB Data'!$O:$O)</f>
        <v>0</v>
      </c>
      <c r="I67" s="412"/>
      <c r="J67" s="412"/>
      <c r="K67" s="412">
        <f t="shared" ref="K67" si="19">D67/$K$3</f>
        <v>0</v>
      </c>
      <c r="L67" s="412"/>
      <c r="M67" s="412">
        <f t="shared" ref="M67" si="20">F67/$M$3</f>
        <v>0</v>
      </c>
      <c r="N67" s="412"/>
      <c r="O67" s="414">
        <f t="shared" ref="O67" si="21">H67/$O$3</f>
        <v>0</v>
      </c>
    </row>
    <row r="68" spans="1:15">
      <c r="B68" s="406" t="s">
        <v>1352</v>
      </c>
      <c r="D68" s="417">
        <f>SUBTOTAL(9,D54:D67)</f>
        <v>-24012994.2322779</v>
      </c>
      <c r="E68" s="412"/>
      <c r="F68" s="417">
        <f>SUBTOTAL(9,F54:F67)</f>
        <v>-13469929.488586601</v>
      </c>
      <c r="G68" s="412"/>
      <c r="H68" s="622">
        <f>SUBTOTAL(9,H54:H67)</f>
        <v>-7015403.9291999992</v>
      </c>
      <c r="I68" s="412"/>
      <c r="J68" s="412"/>
      <c r="K68" s="417">
        <f>SUM(K65:K67)</f>
        <v>-171179.02931478404</v>
      </c>
      <c r="L68" s="412"/>
      <c r="M68" s="417">
        <f>SUM(M65:M67)</f>
        <v>-96787.594227107853</v>
      </c>
      <c r="N68" s="412"/>
      <c r="O68" s="622">
        <f>SUM(O65:O67)</f>
        <v>-49963.705784488287</v>
      </c>
    </row>
    <row r="69" spans="1:15">
      <c r="D69" s="412"/>
      <c r="E69" s="412"/>
      <c r="F69" s="412"/>
      <c r="G69" s="412"/>
      <c r="H69" s="414"/>
      <c r="I69" s="412"/>
      <c r="J69" s="412"/>
      <c r="K69" s="412"/>
      <c r="L69" s="412"/>
      <c r="M69" s="412"/>
      <c r="N69" s="412"/>
      <c r="O69" s="414"/>
    </row>
    <row r="70" spans="1:15">
      <c r="B70" s="396" t="s">
        <v>1353</v>
      </c>
      <c r="D70" s="412">
        <f>-SUMIF('TB Data'!$P:$P,$A70,'TB Data'!$G:$G)</f>
        <v>0</v>
      </c>
      <c r="E70" s="412"/>
      <c r="F70" s="412">
        <f>-SUMIF('TB Data'!$Q:$Q,$A70,'TB Data'!$L:$L)</f>
        <v>0</v>
      </c>
      <c r="G70" s="412"/>
      <c r="H70" s="414">
        <f>-SUMIF('TB Data'!$R:$R,$A70,'TB Data'!$O:$O)</f>
        <v>0</v>
      </c>
      <c r="I70" s="412"/>
      <c r="J70" s="412"/>
      <c r="K70" s="412">
        <f>(K25-M25)</f>
        <v>-44574.355374202103</v>
      </c>
      <c r="L70" s="412"/>
      <c r="M70" s="412">
        <f>(M25-O25)</f>
        <v>-23910.644625797901</v>
      </c>
      <c r="N70" s="412"/>
      <c r="O70" s="414">
        <v>34132</v>
      </c>
    </row>
    <row r="71" spans="1:15" ht="13.55" thickBot="1">
      <c r="B71" s="406" t="s">
        <v>1354</v>
      </c>
      <c r="D71" s="416">
        <f>SUBTOTAL(9,D54:D70)</f>
        <v>-24012994.2322779</v>
      </c>
      <c r="E71" s="412"/>
      <c r="F71" s="416">
        <f>SUBTOTAL(9,F54:F70)</f>
        <v>-13469929.488586601</v>
      </c>
      <c r="G71" s="412"/>
      <c r="H71" s="624">
        <f>SUBTOTAL(9,H54:H70)</f>
        <v>-7015403.9291999992</v>
      </c>
      <c r="I71" s="412"/>
      <c r="J71" s="412"/>
      <c r="K71" s="416">
        <f>SUM(K68:K70)</f>
        <v>-215753.38468898615</v>
      </c>
      <c r="L71" s="412"/>
      <c r="M71" s="416">
        <f>SUM(M68:M70)</f>
        <v>-120698.23885290575</v>
      </c>
      <c r="N71" s="412"/>
      <c r="O71" s="624">
        <f>SUM(O68:O70)</f>
        <v>-15831.705784488287</v>
      </c>
    </row>
    <row r="72" spans="1:15" ht="13.55" thickTop="1">
      <c r="D72" s="412"/>
      <c r="E72" s="412"/>
      <c r="F72" s="412"/>
      <c r="G72" s="412"/>
      <c r="H72" s="414"/>
      <c r="I72" s="412"/>
      <c r="J72" s="412"/>
      <c r="K72" s="412"/>
      <c r="L72" s="412"/>
      <c r="M72" s="412"/>
      <c r="N72" s="412"/>
      <c r="O72" s="414"/>
    </row>
    <row r="73" spans="1:15">
      <c r="D73" s="412"/>
      <c r="E73" s="412"/>
      <c r="F73" s="412"/>
      <c r="G73" s="412"/>
      <c r="H73" s="414"/>
      <c r="I73" s="412"/>
      <c r="J73" s="412"/>
      <c r="K73" s="412"/>
      <c r="L73" s="412"/>
      <c r="M73" s="412"/>
      <c r="N73" s="412"/>
      <c r="O73" s="414"/>
    </row>
    <row r="74" spans="1:15">
      <c r="D74" s="412"/>
      <c r="E74" s="412"/>
      <c r="F74" s="412"/>
      <c r="G74" s="412"/>
      <c r="H74" s="414"/>
      <c r="I74" s="412"/>
      <c r="J74" s="412"/>
      <c r="K74" s="412"/>
      <c r="L74" s="412"/>
      <c r="M74" s="412"/>
      <c r="N74" s="412"/>
      <c r="O74" s="414"/>
    </row>
    <row r="75" spans="1:15">
      <c r="D75" s="412"/>
      <c r="E75" s="412"/>
      <c r="F75" s="412"/>
      <c r="G75" s="412"/>
      <c r="H75" s="414"/>
      <c r="I75" s="412"/>
      <c r="J75" s="412"/>
      <c r="K75" s="412"/>
      <c r="L75" s="412"/>
      <c r="M75" s="412"/>
      <c r="N75" s="412"/>
      <c r="O75" s="414"/>
    </row>
    <row r="76" spans="1:15">
      <c r="D76" s="412"/>
      <c r="E76" s="412"/>
      <c r="F76" s="412"/>
      <c r="G76" s="412"/>
      <c r="H76" s="414"/>
      <c r="I76" s="412"/>
      <c r="J76" s="412"/>
      <c r="K76" s="412"/>
      <c r="L76" s="412"/>
      <c r="M76" s="412"/>
      <c r="N76" s="412"/>
      <c r="O76" s="414"/>
    </row>
    <row r="77" spans="1:15">
      <c r="D77" s="412"/>
      <c r="E77" s="412"/>
      <c r="F77" s="412"/>
      <c r="G77" s="412"/>
      <c r="H77" s="414"/>
      <c r="I77" s="412"/>
      <c r="J77" s="412"/>
      <c r="K77" s="412"/>
      <c r="L77" s="412"/>
      <c r="M77" s="412"/>
      <c r="N77" s="412"/>
      <c r="O77" s="414"/>
    </row>
    <row r="78" spans="1:15">
      <c r="D78" s="412"/>
      <c r="E78" s="412"/>
      <c r="F78" s="412"/>
      <c r="G78" s="412"/>
      <c r="H78" s="414"/>
      <c r="I78" s="412"/>
      <c r="J78" s="412"/>
      <c r="K78" s="412"/>
      <c r="L78" s="412"/>
      <c r="M78" s="412"/>
      <c r="N78" s="412"/>
      <c r="O78" s="414"/>
    </row>
    <row r="79" spans="1:15">
      <c r="D79" s="412"/>
      <c r="E79" s="412"/>
      <c r="F79" s="412"/>
      <c r="G79" s="412"/>
      <c r="H79" s="414"/>
      <c r="I79" s="412"/>
      <c r="J79" s="412"/>
      <c r="K79" s="412"/>
      <c r="L79" s="412"/>
      <c r="M79" s="412"/>
      <c r="N79" s="412"/>
      <c r="O79" s="414"/>
    </row>
    <row r="80" spans="1:15">
      <c r="D80" s="412"/>
      <c r="E80" s="412"/>
      <c r="F80" s="412"/>
      <c r="G80" s="412"/>
      <c r="H80" s="414"/>
      <c r="I80" s="412"/>
      <c r="J80" s="412"/>
      <c r="K80" s="412"/>
      <c r="L80" s="412"/>
      <c r="M80" s="412"/>
      <c r="N80" s="412"/>
      <c r="O80" s="414"/>
    </row>
    <row r="81" spans="4:15">
      <c r="D81" s="412"/>
      <c r="E81" s="412"/>
      <c r="F81" s="412"/>
      <c r="G81" s="412"/>
      <c r="H81" s="414"/>
      <c r="I81" s="412"/>
      <c r="J81" s="412"/>
      <c r="K81" s="412"/>
      <c r="L81" s="412"/>
      <c r="M81" s="412"/>
      <c r="N81" s="412"/>
      <c r="O81" s="414"/>
    </row>
  </sheetData>
  <mergeCells count="4">
    <mergeCell ref="R5:S5"/>
    <mergeCell ref="T5:U5"/>
    <mergeCell ref="V5:W5"/>
    <mergeCell ref="X5:Y5"/>
  </mergeCells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>
  <sheetPr>
    <tabColor rgb="FFFF0000"/>
  </sheetPr>
  <dimension ref="B3:AN107"/>
  <sheetViews>
    <sheetView workbookViewId="0">
      <selection activeCell="B24" sqref="B24"/>
    </sheetView>
  </sheetViews>
  <sheetFormatPr defaultColWidth="9.125" defaultRowHeight="12.85"/>
  <cols>
    <col min="1" max="1" width="9.125" style="396"/>
    <col min="2" max="2" width="29.875" style="424" customWidth="1"/>
    <col min="3" max="3" width="2.125" style="424" customWidth="1"/>
    <col min="4" max="4" width="20" style="424" customWidth="1"/>
    <col min="5" max="5" width="1.375" style="424" customWidth="1"/>
    <col min="6" max="6" width="15.875" style="424" customWidth="1"/>
    <col min="7" max="7" width="1.375" style="424" customWidth="1"/>
    <col min="8" max="8" width="17.375" style="424" customWidth="1"/>
    <col min="9" max="9" width="1.375" style="424" customWidth="1"/>
    <col min="10" max="10" width="16.125" style="424" customWidth="1"/>
    <col min="11" max="11" width="1.375" style="424" customWidth="1"/>
    <col min="12" max="13" width="15.125" style="396" hidden="1" customWidth="1"/>
    <col min="14" max="15" width="9.125" style="396" customWidth="1"/>
    <col min="16" max="16" width="9.125" style="396" hidden="1" customWidth="1"/>
    <col min="17" max="17" width="13.625" style="396" hidden="1" customWidth="1"/>
    <col min="18" max="18" width="1.375" style="424" hidden="1" customWidth="1"/>
    <col min="19" max="19" width="12.625" style="396" hidden="1" customWidth="1"/>
    <col min="20" max="20" width="1.375" style="424" hidden="1" customWidth="1"/>
    <col min="21" max="21" width="15" style="396" hidden="1" customWidth="1"/>
    <col min="22" max="22" width="1.375" style="424" hidden="1" customWidth="1"/>
    <col min="23" max="23" width="14.875" style="396" hidden="1" customWidth="1"/>
    <col min="24" max="24" width="1.375" style="424" hidden="1" customWidth="1"/>
    <col min="25" max="25" width="15" style="396" hidden="1" customWidth="1"/>
    <col min="26" max="26" width="1.375" style="396" hidden="1" customWidth="1"/>
    <col min="27" max="27" width="13.625" style="396" hidden="1" customWidth="1"/>
    <col min="28" max="28" width="13.25" style="396" hidden="1" customWidth="1"/>
    <col min="29" max="29" width="19.25" style="396" hidden="1" customWidth="1"/>
    <col min="30" max="30" width="11.875" style="396" hidden="1" customWidth="1"/>
    <col min="31" max="31" width="0" style="396" hidden="1" customWidth="1"/>
    <col min="32" max="32" width="11.625" style="396" hidden="1" customWidth="1"/>
    <col min="33" max="35" width="0" style="396" hidden="1" customWidth="1"/>
    <col min="36" max="36" width="13.625" style="396" hidden="1" customWidth="1"/>
    <col min="37" max="37" width="14.875" style="396" hidden="1" customWidth="1"/>
    <col min="38" max="38" width="13.625" style="396" hidden="1" customWidth="1"/>
    <col min="39" max="39" width="0" style="396" hidden="1" customWidth="1"/>
    <col min="40" max="16384" width="9.125" style="396"/>
  </cols>
  <sheetData>
    <row r="3" spans="2:30" ht="13.55" thickBot="1"/>
    <row r="4" spans="2:30">
      <c r="P4" s="561"/>
      <c r="Q4" s="562"/>
      <c r="R4" s="563"/>
      <c r="S4" s="562"/>
      <c r="T4" s="563"/>
      <c r="U4" s="562"/>
      <c r="V4" s="563"/>
      <c r="W4" s="562"/>
      <c r="X4" s="563"/>
      <c r="Y4" s="562"/>
      <c r="Z4" s="564"/>
    </row>
    <row r="5" spans="2:30" ht="25.7">
      <c r="B5" s="419"/>
      <c r="C5" s="419"/>
      <c r="D5" s="432" t="s">
        <v>1355</v>
      </c>
      <c r="E5" s="432"/>
      <c r="F5" s="432" t="s">
        <v>1328</v>
      </c>
      <c r="G5" s="432"/>
      <c r="H5" s="432" t="s">
        <v>1327</v>
      </c>
      <c r="I5" s="432"/>
      <c r="J5" s="432" t="s">
        <v>290</v>
      </c>
      <c r="K5" s="432"/>
      <c r="P5" s="565"/>
      <c r="Q5" s="432" t="s">
        <v>499</v>
      </c>
      <c r="R5" s="432"/>
      <c r="S5" s="432" t="s">
        <v>335</v>
      </c>
      <c r="T5" s="432"/>
      <c r="U5" s="432" t="s">
        <v>497</v>
      </c>
      <c r="V5" s="432"/>
      <c r="W5" s="432" t="s">
        <v>290</v>
      </c>
      <c r="X5" s="432"/>
      <c r="Y5" s="610" t="s">
        <v>671</v>
      </c>
      <c r="Z5" s="567"/>
    </row>
    <row r="6" spans="2:30">
      <c r="B6" s="419"/>
      <c r="C6" s="419"/>
      <c r="D6" s="410" t="s">
        <v>1341</v>
      </c>
      <c r="E6" s="410"/>
      <c r="F6" s="410" t="s">
        <v>1341</v>
      </c>
      <c r="G6" s="410"/>
      <c r="H6" s="410" t="s">
        <v>1341</v>
      </c>
      <c r="I6" s="410"/>
      <c r="J6" s="410" t="s">
        <v>1341</v>
      </c>
      <c r="K6" s="410"/>
      <c r="P6" s="565"/>
      <c r="Q6" s="410" t="s">
        <v>435</v>
      </c>
      <c r="R6" s="410"/>
      <c r="S6" s="410" t="s">
        <v>435</v>
      </c>
      <c r="T6" s="410"/>
      <c r="U6" s="410" t="s">
        <v>435</v>
      </c>
      <c r="V6" s="410"/>
      <c r="W6" s="410" t="s">
        <v>435</v>
      </c>
      <c r="X6" s="410"/>
      <c r="Y6" s="451"/>
      <c r="Z6" s="567"/>
    </row>
    <row r="7" spans="2:30">
      <c r="B7" s="419"/>
      <c r="C7" s="419"/>
      <c r="D7" s="425"/>
      <c r="E7" s="425"/>
      <c r="F7" s="425"/>
      <c r="G7" s="425"/>
      <c r="H7" s="425"/>
      <c r="I7" s="425"/>
      <c r="J7" s="425"/>
      <c r="K7" s="425"/>
      <c r="P7" s="565"/>
      <c r="Q7" s="568"/>
      <c r="R7" s="568"/>
      <c r="S7" s="568"/>
      <c r="T7" s="568"/>
      <c r="U7" s="568"/>
      <c r="V7" s="568"/>
      <c r="W7" s="568"/>
      <c r="X7" s="568"/>
      <c r="Y7" s="451"/>
      <c r="Z7" s="567"/>
    </row>
    <row r="8" spans="2:30" ht="13.55" thickBot="1">
      <c r="B8" s="429" t="s">
        <v>1356</v>
      </c>
      <c r="C8" s="420"/>
      <c r="D8" s="421">
        <v>873225000</v>
      </c>
      <c r="E8" s="430"/>
      <c r="F8" s="421">
        <v>0</v>
      </c>
      <c r="G8" s="430"/>
      <c r="H8" s="421">
        <f>'Bilanc dhe Fitim Humbje'!F26</f>
        <v>-10077353.1492</v>
      </c>
      <c r="I8" s="430"/>
      <c r="J8" s="421">
        <f>SUM(D8:H8)</f>
        <v>863147646.85080004</v>
      </c>
      <c r="K8" s="430"/>
      <c r="P8" s="565"/>
      <c r="Q8" s="421">
        <f>ROUND(D8,0)</f>
        <v>873225000</v>
      </c>
      <c r="R8" s="430"/>
      <c r="S8" s="421">
        <f>ROUND(F8,0)</f>
        <v>0</v>
      </c>
      <c r="T8" s="430"/>
      <c r="U8" s="421">
        <f>ROUND(H8,0)</f>
        <v>-10077353</v>
      </c>
      <c r="V8" s="430"/>
      <c r="W8" s="421">
        <f>SUM(Q8:U8)</f>
        <v>863147647</v>
      </c>
      <c r="X8" s="430"/>
      <c r="Y8" s="609">
        <f>'Bilanc dhe Fitim Humbje'!H31-W8</f>
        <v>-0.14920008182525635</v>
      </c>
      <c r="Z8" s="567"/>
    </row>
    <row r="9" spans="2:30" ht="13.55" thickTop="1">
      <c r="B9" s="419" t="s">
        <v>1357</v>
      </c>
      <c r="C9" s="419"/>
      <c r="D9" s="423">
        <v>0</v>
      </c>
      <c r="E9" s="430"/>
      <c r="F9" s="423">
        <v>0</v>
      </c>
      <c r="G9" s="430"/>
      <c r="H9" s="422">
        <f>'Bilanc dhe Fitim Humbje'!F68</f>
        <v>-13469929.488586601</v>
      </c>
      <c r="I9" s="430"/>
      <c r="J9" s="423">
        <f>SUM(D9:H9)</f>
        <v>-13469929.488586601</v>
      </c>
      <c r="K9" s="430"/>
      <c r="P9" s="565"/>
      <c r="Q9" s="569">
        <v>0</v>
      </c>
      <c r="R9" s="430"/>
      <c r="S9" s="569">
        <v>0</v>
      </c>
      <c r="T9" s="430"/>
      <c r="U9" s="433">
        <f>'Bilanc dhe Fitim Humbje'!F68</f>
        <v>-13469929.488586601</v>
      </c>
      <c r="V9" s="430"/>
      <c r="W9" s="569">
        <f>SUM(Q9:U9)</f>
        <v>-13469929.488586601</v>
      </c>
      <c r="X9" s="430"/>
      <c r="Y9" s="529"/>
      <c r="Z9" s="567"/>
    </row>
    <row r="10" spans="2:30">
      <c r="B10" s="419" t="s">
        <v>1353</v>
      </c>
      <c r="C10" s="419"/>
      <c r="D10" s="426">
        <v>0</v>
      </c>
      <c r="E10" s="430"/>
      <c r="F10" s="426">
        <v>0</v>
      </c>
      <c r="G10" s="430"/>
      <c r="H10" s="427">
        <v>0</v>
      </c>
      <c r="I10" s="430"/>
      <c r="J10" s="426">
        <f>SUM(D10:H10)</f>
        <v>0</v>
      </c>
      <c r="K10" s="430"/>
      <c r="P10" s="565"/>
      <c r="Q10" s="426">
        <v>0</v>
      </c>
      <c r="R10" s="430"/>
      <c r="S10" s="426">
        <v>0</v>
      </c>
      <c r="T10" s="430"/>
      <c r="U10" s="427">
        <v>0</v>
      </c>
      <c r="V10" s="430"/>
      <c r="W10" s="426">
        <v>0</v>
      </c>
      <c r="X10" s="430"/>
      <c r="Y10" s="529"/>
      <c r="Z10" s="567"/>
    </row>
    <row r="11" spans="2:30">
      <c r="B11" s="675" t="s">
        <v>1358</v>
      </c>
      <c r="C11" s="419"/>
      <c r="D11" s="428">
        <v>0</v>
      </c>
      <c r="E11" s="430"/>
      <c r="F11" s="428">
        <f t="shared" ref="F11" si="0">SUM(F8:F10)</f>
        <v>0</v>
      </c>
      <c r="G11" s="430"/>
      <c r="H11" s="428">
        <f>SUM(H9:H10)</f>
        <v>-13469929.488586601</v>
      </c>
      <c r="I11" s="430"/>
      <c r="J11" s="428">
        <f>SUM(J9:J10)</f>
        <v>-13469929.488586601</v>
      </c>
      <c r="K11" s="430"/>
      <c r="P11" s="565"/>
      <c r="Q11" s="570">
        <f>SUM(Q9:Q10)</f>
        <v>0</v>
      </c>
      <c r="R11" s="430"/>
      <c r="S11" s="570">
        <f>SUM(S9:S10)</f>
        <v>0</v>
      </c>
      <c r="T11" s="430"/>
      <c r="U11" s="570">
        <f>SUM(U9:U10)</f>
        <v>-13469929.488586601</v>
      </c>
      <c r="V11" s="430"/>
      <c r="W11" s="570">
        <f>SUM(W9:W10)</f>
        <v>-13469929.488586601</v>
      </c>
      <c r="X11" s="430"/>
      <c r="Y11" s="609">
        <f>'Bilanc dhe Fitim Humbje'!F28-W11</f>
        <v>0</v>
      </c>
      <c r="Z11" s="567"/>
    </row>
    <row r="12" spans="2:30">
      <c r="B12" s="419"/>
      <c r="C12" s="419"/>
      <c r="D12" s="422"/>
      <c r="E12" s="430"/>
      <c r="F12" s="423"/>
      <c r="G12" s="430"/>
      <c r="H12" s="423"/>
      <c r="I12" s="430"/>
      <c r="J12" s="423"/>
      <c r="K12" s="430"/>
      <c r="P12" s="565"/>
      <c r="Q12" s="433"/>
      <c r="R12" s="430"/>
      <c r="S12" s="569"/>
      <c r="T12" s="430"/>
      <c r="U12" s="569"/>
      <c r="V12" s="430"/>
      <c r="W12" s="569"/>
      <c r="X12" s="430"/>
      <c r="Y12" s="529"/>
      <c r="Z12" s="567"/>
    </row>
    <row r="13" spans="2:30">
      <c r="B13" s="419" t="s">
        <v>1359</v>
      </c>
      <c r="C13" s="419"/>
      <c r="D13" s="422">
        <f>'T01-Equity Rec'!F75</f>
        <v>880383030</v>
      </c>
      <c r="E13" s="430"/>
      <c r="F13" s="423">
        <v>0</v>
      </c>
      <c r="G13" s="430"/>
      <c r="H13" s="423">
        <v>0</v>
      </c>
      <c r="I13" s="430"/>
      <c r="J13" s="423">
        <f t="shared" ref="J13:J14" si="1">SUM(D13:H13)</f>
        <v>880383030</v>
      </c>
      <c r="K13" s="430"/>
      <c r="P13" s="565"/>
      <c r="Q13" s="433">
        <f>Y69</f>
        <v>880383030</v>
      </c>
      <c r="R13" s="430"/>
      <c r="S13" s="569">
        <v>0</v>
      </c>
      <c r="T13" s="430"/>
      <c r="U13" s="569">
        <v>0</v>
      </c>
      <c r="V13" s="430"/>
      <c r="W13" s="569">
        <f>SUM(Q13:U13)</f>
        <v>880383030</v>
      </c>
      <c r="X13" s="430"/>
      <c r="Y13" s="529"/>
      <c r="Z13" s="567"/>
      <c r="AC13" s="396">
        <v>873837500.00000012</v>
      </c>
      <c r="AD13" s="431">
        <f>AC13-Q13</f>
        <v>-6545529.9999998808</v>
      </c>
    </row>
    <row r="14" spans="2:30">
      <c r="B14" s="419" t="s">
        <v>1360</v>
      </c>
      <c r="C14" s="419"/>
      <c r="D14" s="423">
        <v>0</v>
      </c>
      <c r="E14" s="430"/>
      <c r="F14" s="423">
        <f>'Bilanc dhe Fitim Humbje'!F30</f>
        <v>-233320300.00000012</v>
      </c>
      <c r="G14" s="430"/>
      <c r="H14" s="423">
        <v>0</v>
      </c>
      <c r="I14" s="430"/>
      <c r="J14" s="423">
        <f t="shared" si="1"/>
        <v>-233320300.00000012</v>
      </c>
      <c r="K14" s="430"/>
      <c r="P14" s="565"/>
      <c r="Q14" s="569">
        <v>0</v>
      </c>
      <c r="R14" s="430"/>
      <c r="S14" s="569">
        <f>-AC69</f>
        <v>-233320300</v>
      </c>
      <c r="T14" s="430"/>
      <c r="U14" s="569">
        <v>0</v>
      </c>
      <c r="V14" s="430"/>
      <c r="W14" s="569">
        <f>SUM(Q14:U14)</f>
        <v>-233320300</v>
      </c>
      <c r="X14" s="430"/>
      <c r="Y14" s="529"/>
      <c r="Z14" s="567"/>
    </row>
    <row r="15" spans="2:30" ht="13.55" thickBot="1">
      <c r="B15" s="429" t="s">
        <v>1361</v>
      </c>
      <c r="C15" s="420"/>
      <c r="D15" s="421">
        <f>SUM(D11:D14)+D8</f>
        <v>1753608030</v>
      </c>
      <c r="E15" s="430"/>
      <c r="F15" s="421">
        <f t="shared" ref="F15" si="2">SUM(F11:F14)</f>
        <v>-233320300.00000012</v>
      </c>
      <c r="G15" s="430"/>
      <c r="H15" s="421">
        <f>SUM(H11:H14)+H8</f>
        <v>-23547282.637786601</v>
      </c>
      <c r="I15" s="430"/>
      <c r="J15" s="421">
        <f>SUM(J11:J14)+J8</f>
        <v>1496740447.3622134</v>
      </c>
      <c r="K15" s="430"/>
      <c r="L15" s="537">
        <f>'Bilanc dhe Fitim Humbje'!F31</f>
        <v>1496740447.3622134</v>
      </c>
      <c r="M15" s="537">
        <f>J15-L15</f>
        <v>0</v>
      </c>
      <c r="P15" s="565"/>
      <c r="Q15" s="421">
        <f>Q8+Q11+SUM(Q13:Q14)</f>
        <v>1753608030</v>
      </c>
      <c r="R15" s="430"/>
      <c r="S15" s="421">
        <f>S8+S11+SUM(S13:S14)</f>
        <v>-233320300</v>
      </c>
      <c r="T15" s="430"/>
      <c r="U15" s="421">
        <f>U8+U11+SUM(U13:U14)</f>
        <v>-23547282.488586601</v>
      </c>
      <c r="V15" s="430"/>
      <c r="W15" s="421">
        <f>W8+W11+SUM(W13:W14)</f>
        <v>1496740447.5114136</v>
      </c>
      <c r="X15" s="430"/>
      <c r="Y15" s="609">
        <f>'Bilanc dhe Fitim Humbje'!F31-W15</f>
        <v>-0.1492002010345459</v>
      </c>
      <c r="Z15" s="567"/>
    </row>
    <row r="16" spans="2:30" ht="13.55" thickTop="1">
      <c r="B16" s="429"/>
      <c r="C16" s="420"/>
      <c r="D16" s="430"/>
      <c r="E16" s="430"/>
      <c r="F16" s="430"/>
      <c r="G16" s="430"/>
      <c r="H16" s="430"/>
      <c r="I16" s="430"/>
      <c r="J16" s="430"/>
      <c r="K16" s="430"/>
      <c r="L16" s="537"/>
      <c r="M16" s="537"/>
      <c r="P16" s="565"/>
      <c r="Q16" s="430"/>
      <c r="R16" s="430"/>
      <c r="S16" s="430"/>
      <c r="T16" s="430"/>
      <c r="U16" s="430"/>
      <c r="V16" s="430"/>
      <c r="W16" s="430"/>
      <c r="X16" s="430"/>
      <c r="Y16" s="529"/>
      <c r="Z16" s="567"/>
    </row>
    <row r="17" spans="2:32">
      <c r="B17" s="419" t="s">
        <v>1357</v>
      </c>
      <c r="C17" s="420"/>
      <c r="D17" s="430">
        <v>0</v>
      </c>
      <c r="E17" s="430"/>
      <c r="F17" s="430">
        <v>0</v>
      </c>
      <c r="G17" s="430"/>
      <c r="H17" s="430">
        <f>'Bilanc dhe Fitim Humbje'!D68</f>
        <v>-24012994.2322779</v>
      </c>
      <c r="I17" s="430"/>
      <c r="J17" s="430">
        <f t="shared" ref="J17:J18" si="3">SUM(D17:H17)</f>
        <v>-24012994.2322779</v>
      </c>
      <c r="K17" s="430"/>
      <c r="L17" s="537"/>
      <c r="M17" s="537"/>
      <c r="P17" s="565"/>
      <c r="Q17" s="430">
        <v>0</v>
      </c>
      <c r="R17" s="430"/>
      <c r="S17" s="430">
        <v>0</v>
      </c>
      <c r="T17" s="430"/>
      <c r="U17" s="430">
        <f>'Bilanc dhe Fitim Humbje'!D68</f>
        <v>-24012994.2322779</v>
      </c>
      <c r="V17" s="430"/>
      <c r="W17" s="430">
        <f t="shared" ref="W17:W18" si="4">SUM(Q17:U17)</f>
        <v>-24012994.2322779</v>
      </c>
      <c r="X17" s="430"/>
      <c r="Y17" s="529"/>
      <c r="Z17" s="567"/>
    </row>
    <row r="18" spans="2:32">
      <c r="B18" s="419" t="s">
        <v>1353</v>
      </c>
      <c r="C18" s="420"/>
      <c r="D18" s="426">
        <v>0</v>
      </c>
      <c r="E18" s="430"/>
      <c r="F18" s="426">
        <v>0</v>
      </c>
      <c r="G18" s="430"/>
      <c r="H18" s="427">
        <f>+'Bilanc dhe Fitim Humbje'!D27</f>
        <v>0.35000000000582077</v>
      </c>
      <c r="I18" s="430"/>
      <c r="J18" s="426">
        <f t="shared" si="3"/>
        <v>0.35000000000582077</v>
      </c>
      <c r="K18" s="430"/>
      <c r="L18" s="537"/>
      <c r="M18" s="537"/>
      <c r="P18" s="565"/>
      <c r="Q18" s="426">
        <v>0</v>
      </c>
      <c r="R18" s="430"/>
      <c r="S18" s="426">
        <v>0</v>
      </c>
      <c r="T18" s="430"/>
      <c r="U18" s="427">
        <f>H18</f>
        <v>0.35000000000582077</v>
      </c>
      <c r="V18" s="430"/>
      <c r="W18" s="426">
        <f t="shared" si="4"/>
        <v>0.35000000000582077</v>
      </c>
      <c r="X18" s="430"/>
      <c r="Y18" s="529"/>
      <c r="Z18" s="567"/>
    </row>
    <row r="19" spans="2:32">
      <c r="B19" s="675" t="s">
        <v>1358</v>
      </c>
      <c r="C19" s="420"/>
      <c r="D19" s="428">
        <f>SUM(D15:D18)</f>
        <v>1753608030</v>
      </c>
      <c r="E19" s="430"/>
      <c r="F19" s="428">
        <f>SUM(F15:F18)</f>
        <v>-233320300.00000012</v>
      </c>
      <c r="G19" s="430"/>
      <c r="H19" s="428">
        <f>SUM(H15:H18)</f>
        <v>-47560276.520064496</v>
      </c>
      <c r="I19" s="430"/>
      <c r="J19" s="428">
        <f>SUM(J15:J18)</f>
        <v>1472727453.4799354</v>
      </c>
      <c r="K19" s="430"/>
      <c r="L19" s="537"/>
      <c r="M19" s="537"/>
      <c r="P19" s="565"/>
      <c r="Q19" s="570">
        <f>SUM(Q17:Q18)</f>
        <v>0</v>
      </c>
      <c r="R19" s="430"/>
      <c r="S19" s="570">
        <f>SUM(S17:S18)</f>
        <v>0</v>
      </c>
      <c r="T19" s="430"/>
      <c r="U19" s="570">
        <f>SUM(U17:U18)</f>
        <v>-24012993.882277898</v>
      </c>
      <c r="V19" s="430"/>
      <c r="W19" s="570">
        <f>SUM(W17:W18)</f>
        <v>-24012993.882277898</v>
      </c>
      <c r="X19" s="430"/>
      <c r="Y19" s="609">
        <f>'Bilanc dhe Fitim Humbje'!D28+'Bilanc dhe Fitim Humbje'!D27-W19</f>
        <v>2.2133998572826385E-3</v>
      </c>
      <c r="Z19" s="567"/>
    </row>
    <row r="20" spans="2:32">
      <c r="B20" s="419"/>
      <c r="C20" s="420"/>
      <c r="D20" s="430"/>
      <c r="E20" s="430"/>
      <c r="F20" s="430"/>
      <c r="G20" s="430"/>
      <c r="H20" s="430"/>
      <c r="I20" s="430"/>
      <c r="J20" s="430"/>
      <c r="K20" s="430"/>
      <c r="L20" s="537"/>
      <c r="M20" s="537"/>
      <c r="P20" s="565"/>
      <c r="Q20" s="430"/>
      <c r="R20" s="430"/>
      <c r="S20" s="430"/>
      <c r="T20" s="430"/>
      <c r="U20" s="430"/>
      <c r="V20" s="430"/>
      <c r="W20" s="430"/>
      <c r="X20" s="430"/>
      <c r="Y20" s="529"/>
      <c r="Z20" s="567"/>
    </row>
    <row r="21" spans="2:32">
      <c r="B21" s="419" t="s">
        <v>1359</v>
      </c>
      <c r="C21" s="419"/>
      <c r="D21" s="423"/>
      <c r="E21" s="430"/>
      <c r="F21" s="423">
        <v>0</v>
      </c>
      <c r="G21" s="430"/>
      <c r="H21" s="423">
        <v>0</v>
      </c>
      <c r="I21" s="430"/>
      <c r="J21" s="423">
        <f t="shared" ref="J21:J22" si="5">SUM(D21:H21)</f>
        <v>0</v>
      </c>
      <c r="K21" s="430"/>
      <c r="L21" s="537"/>
      <c r="M21" s="537"/>
      <c r="P21" s="565"/>
      <c r="Q21" s="569"/>
      <c r="R21" s="430"/>
      <c r="S21" s="569">
        <v>0</v>
      </c>
      <c r="T21" s="430"/>
      <c r="U21" s="569">
        <v>0</v>
      </c>
      <c r="V21" s="430"/>
      <c r="W21" s="569">
        <f t="shared" ref="W21:W22" si="6">SUM(Q21:U21)</f>
        <v>0</v>
      </c>
      <c r="X21" s="430"/>
      <c r="Y21" s="529"/>
      <c r="Z21" s="567"/>
      <c r="AC21" s="406" t="s">
        <v>764</v>
      </c>
    </row>
    <row r="22" spans="2:32">
      <c r="B22" s="419" t="s">
        <v>1360</v>
      </c>
      <c r="C22" s="419"/>
      <c r="D22" s="423">
        <v>0</v>
      </c>
      <c r="E22" s="430"/>
      <c r="F22" s="423">
        <f>(500000*139.89+460000)</f>
        <v>70405000</v>
      </c>
      <c r="G22" s="430"/>
      <c r="H22" s="423">
        <v>0</v>
      </c>
      <c r="I22" s="430"/>
      <c r="J22" s="423">
        <f t="shared" si="5"/>
        <v>70405000</v>
      </c>
      <c r="K22" s="430"/>
      <c r="L22" s="537"/>
      <c r="M22" s="537"/>
      <c r="P22" s="565"/>
      <c r="Q22" s="569">
        <v>0</v>
      </c>
      <c r="R22" s="430"/>
      <c r="S22" s="569">
        <v>70405000</v>
      </c>
      <c r="T22" s="430"/>
      <c r="U22" s="569">
        <v>0</v>
      </c>
      <c r="V22" s="430"/>
      <c r="W22" s="569">
        <f t="shared" si="6"/>
        <v>70405000</v>
      </c>
      <c r="X22" s="430"/>
      <c r="Y22" s="529"/>
      <c r="Z22" s="567"/>
      <c r="AB22" s="408" t="s">
        <v>413</v>
      </c>
      <c r="AC22" s="604">
        <f>S22-F22</f>
        <v>0</v>
      </c>
      <c r="AF22" s="431">
        <f>-AK61-F22</f>
        <v>-303725300.00000012</v>
      </c>
    </row>
    <row r="23" spans="2:32" ht="13.55" thickBot="1">
      <c r="B23" s="429" t="s">
        <v>1362</v>
      </c>
      <c r="C23" s="420"/>
      <c r="D23" s="421">
        <f>SUM(D19:D22)</f>
        <v>1753608030</v>
      </c>
      <c r="E23" s="430"/>
      <c r="F23" s="421">
        <f>SUM(F19:F22)</f>
        <v>-162915300.00000012</v>
      </c>
      <c r="G23" s="430"/>
      <c r="H23" s="421">
        <f t="shared" ref="H23:J23" si="7">SUM(H19:H22)</f>
        <v>-47560276.520064496</v>
      </c>
      <c r="I23" s="430"/>
      <c r="J23" s="421">
        <f t="shared" si="7"/>
        <v>1543132453.4799354</v>
      </c>
      <c r="K23" s="430"/>
      <c r="L23" s="537">
        <f>'Bilanc dhe Fitim Humbje'!D31</f>
        <v>1543132453.4799354</v>
      </c>
      <c r="M23" s="537">
        <f>J23-L23</f>
        <v>0</v>
      </c>
      <c r="P23" s="565"/>
      <c r="Q23" s="421">
        <f>Q15+Q19+SUM(Q21:Q22)</f>
        <v>1753608030</v>
      </c>
      <c r="R23" s="430"/>
      <c r="S23" s="421">
        <f>S15+S19+SUM(S21:S22)</f>
        <v>-162915300</v>
      </c>
      <c r="T23" s="430"/>
      <c r="U23" s="421">
        <f>U15+U19+SUM(U21:U22)</f>
        <v>-47560276.370864496</v>
      </c>
      <c r="V23" s="430"/>
      <c r="W23" s="421">
        <f>W15+W19+SUM(W21:W22)</f>
        <v>1543132453.6291356</v>
      </c>
      <c r="X23" s="430"/>
      <c r="Y23" s="609">
        <f>'Bilanc dhe Fitim Humbje'!D31-W23</f>
        <v>-0.1492002010345459</v>
      </c>
      <c r="Z23" s="567"/>
    </row>
    <row r="24" spans="2:32" ht="14.3" thickTop="1" thickBot="1">
      <c r="E24" s="430"/>
      <c r="F24" s="630"/>
      <c r="G24" s="430"/>
      <c r="I24" s="430"/>
      <c r="K24" s="430"/>
      <c r="P24" s="571"/>
      <c r="Q24" s="572"/>
      <c r="R24" s="608"/>
      <c r="S24" s="572"/>
      <c r="T24" s="608"/>
      <c r="U24" s="572"/>
      <c r="V24" s="608"/>
      <c r="W24" s="572"/>
      <c r="X24" s="608"/>
      <c r="Y24" s="572"/>
      <c r="Z24" s="574"/>
    </row>
    <row r="25" spans="2:32">
      <c r="F25" s="630"/>
    </row>
    <row r="26" spans="2:32" ht="13.55" thickBot="1"/>
    <row r="27" spans="2:32">
      <c r="P27" s="561"/>
      <c r="Q27" s="562"/>
      <c r="R27" s="563"/>
      <c r="S27" s="562"/>
      <c r="T27" s="563"/>
      <c r="U27" s="562"/>
      <c r="V27" s="563"/>
      <c r="W27" s="562"/>
      <c r="X27" s="563"/>
      <c r="Y27" s="562"/>
      <c r="Z27" s="564"/>
    </row>
    <row r="28" spans="2:32" ht="38.5" hidden="1">
      <c r="B28" s="419"/>
      <c r="C28" s="419"/>
      <c r="D28" s="432" t="s">
        <v>499</v>
      </c>
      <c r="E28" s="432"/>
      <c r="F28" s="432" t="s">
        <v>335</v>
      </c>
      <c r="G28" s="432"/>
      <c r="H28" s="432" t="s">
        <v>502</v>
      </c>
      <c r="J28" s="432" t="s">
        <v>497</v>
      </c>
      <c r="K28" s="432"/>
      <c r="L28" s="432" t="s">
        <v>290</v>
      </c>
      <c r="P28" s="565"/>
      <c r="Q28" s="432" t="s">
        <v>499</v>
      </c>
      <c r="R28" s="432"/>
      <c r="S28" s="432" t="s">
        <v>335</v>
      </c>
      <c r="T28" s="432"/>
      <c r="U28" s="432" t="s">
        <v>502</v>
      </c>
      <c r="V28" s="566"/>
      <c r="W28" s="432" t="s">
        <v>497</v>
      </c>
      <c r="X28" s="432"/>
      <c r="Y28" s="432" t="s">
        <v>290</v>
      </c>
      <c r="Z28" s="567"/>
      <c r="AA28" s="611" t="s">
        <v>671</v>
      </c>
    </row>
    <row r="29" spans="2:32" hidden="1">
      <c r="B29" s="419"/>
      <c r="C29" s="419"/>
      <c r="D29" s="410" t="s">
        <v>441</v>
      </c>
      <c r="E29" s="410"/>
      <c r="F29" s="410" t="s">
        <v>441</v>
      </c>
      <c r="G29" s="410"/>
      <c r="H29" s="410" t="s">
        <v>441</v>
      </c>
      <c r="J29" s="410" t="s">
        <v>441</v>
      </c>
      <c r="K29" s="410"/>
      <c r="L29" s="410" t="s">
        <v>441</v>
      </c>
      <c r="P29" s="565"/>
      <c r="Q29" s="410" t="s">
        <v>441</v>
      </c>
      <c r="R29" s="410"/>
      <c r="S29" s="410" t="s">
        <v>441</v>
      </c>
      <c r="T29" s="410"/>
      <c r="U29" s="410" t="s">
        <v>441</v>
      </c>
      <c r="V29" s="566"/>
      <c r="W29" s="410" t="s">
        <v>441</v>
      </c>
      <c r="X29" s="410"/>
      <c r="Y29" s="410" t="s">
        <v>441</v>
      </c>
      <c r="Z29" s="567"/>
    </row>
    <row r="30" spans="2:32" hidden="1">
      <c r="B30" s="419"/>
      <c r="C30" s="419"/>
      <c r="D30" s="425"/>
      <c r="E30" s="425"/>
      <c r="F30" s="425"/>
      <c r="G30" s="425"/>
      <c r="H30" s="425"/>
      <c r="J30" s="425"/>
      <c r="K30" s="425"/>
      <c r="L30" s="425"/>
      <c r="P30" s="565"/>
      <c r="Q30" s="568"/>
      <c r="R30" s="568"/>
      <c r="S30" s="568"/>
      <c r="T30" s="568"/>
      <c r="U30" s="568"/>
      <c r="V30" s="566"/>
      <c r="W30" s="568"/>
      <c r="X30" s="568"/>
      <c r="Y30" s="568"/>
      <c r="Z30" s="567"/>
    </row>
    <row r="31" spans="2:32" ht="13.55" hidden="1" thickBot="1">
      <c r="B31" s="429" t="s">
        <v>800</v>
      </c>
      <c r="C31" s="420"/>
      <c r="D31" s="421">
        <f>'Bilanc dhe Fitim Humbje'!O22</f>
        <v>6250720.9805335253</v>
      </c>
      <c r="E31" s="430"/>
      <c r="F31" s="421">
        <v>0</v>
      </c>
      <c r="G31" s="430"/>
      <c r="H31" s="421">
        <f>'Bilanc dhe Fitim Humbje'!O25</f>
        <v>34106</v>
      </c>
      <c r="J31" s="421">
        <f>('Bilanc dhe Fitim Humbje'!O26+'Bilanc dhe Fitim Humbje'!O28)+1</f>
        <v>-72002.216473324967</v>
      </c>
      <c r="K31" s="430"/>
      <c r="L31" s="421">
        <f>SUM(D31:J31)</f>
        <v>6212824.7640602002</v>
      </c>
      <c r="N31" s="396">
        <f>'Bilanc dhe Fitim Humbje'!O31</f>
        <v>6212823.7640602002</v>
      </c>
      <c r="O31" s="431">
        <f>L31-N31</f>
        <v>1</v>
      </c>
      <c r="P31" s="565"/>
      <c r="Q31" s="421">
        <f>D31</f>
        <v>6250720.9805335253</v>
      </c>
      <c r="R31" s="430"/>
      <c r="S31" s="421">
        <f>F31</f>
        <v>0</v>
      </c>
      <c r="T31" s="430"/>
      <c r="U31" s="421">
        <f>H31</f>
        <v>34106</v>
      </c>
      <c r="V31" s="566"/>
      <c r="W31" s="421">
        <f>J31</f>
        <v>-72002.216473324967</v>
      </c>
      <c r="X31" s="430"/>
      <c r="Y31" s="421">
        <f>SUM(Q31:W31)</f>
        <v>6212824.7640602002</v>
      </c>
      <c r="Z31" s="567"/>
      <c r="AA31" s="612">
        <f>'Bilanc dhe Fitim Humbje'!O31-Y31</f>
        <v>-1</v>
      </c>
    </row>
    <row r="32" spans="2:32" ht="13.55" hidden="1" thickTop="1">
      <c r="B32" s="419" t="s">
        <v>496</v>
      </c>
      <c r="C32" s="419"/>
      <c r="D32" s="423">
        <v>0</v>
      </c>
      <c r="E32" s="430"/>
      <c r="F32" s="423">
        <v>0</v>
      </c>
      <c r="G32" s="430"/>
      <c r="H32" s="423">
        <v>0</v>
      </c>
      <c r="J32" s="422">
        <f>'Bilanc dhe Fitim Humbje'!M68</f>
        <v>-96787.594227107853</v>
      </c>
      <c r="K32" s="430"/>
      <c r="L32" s="423">
        <f>SUM(D32:J32)</f>
        <v>-96787.594227107853</v>
      </c>
      <c r="P32" s="565"/>
      <c r="Q32" s="569">
        <v>0</v>
      </c>
      <c r="R32" s="430"/>
      <c r="S32" s="569">
        <v>0</v>
      </c>
      <c r="T32" s="430"/>
      <c r="U32" s="569">
        <v>0</v>
      </c>
      <c r="V32" s="566"/>
      <c r="W32" s="433">
        <f>J32</f>
        <v>-96787.594227107853</v>
      </c>
      <c r="X32" s="430"/>
      <c r="Y32" s="569">
        <f>SUM(Q32:W32)</f>
        <v>-96787.594227107853</v>
      </c>
      <c r="Z32" s="567"/>
      <c r="AA32" s="515"/>
    </row>
    <row r="33" spans="2:29" hidden="1">
      <c r="B33" s="419" t="s">
        <v>362</v>
      </c>
      <c r="C33" s="419"/>
      <c r="D33" s="426">
        <v>0</v>
      </c>
      <c r="E33" s="430"/>
      <c r="F33" s="426">
        <v>0</v>
      </c>
      <c r="G33" s="430"/>
      <c r="H33" s="426">
        <f>'Bilanc dhe Fitim Humbje'!M70</f>
        <v>-23910.644625797901</v>
      </c>
      <c r="J33" s="427">
        <v>0</v>
      </c>
      <c r="K33" s="430"/>
      <c r="L33" s="426">
        <f>SUM(D33:J33)</f>
        <v>-23910.644625797901</v>
      </c>
      <c r="P33" s="565"/>
      <c r="Q33" s="426">
        <v>0</v>
      </c>
      <c r="R33" s="430"/>
      <c r="S33" s="426">
        <v>0</v>
      </c>
      <c r="T33" s="430"/>
      <c r="U33" s="426">
        <f>H33</f>
        <v>-23910.644625797901</v>
      </c>
      <c r="V33" s="566"/>
      <c r="W33" s="427">
        <v>0</v>
      </c>
      <c r="X33" s="430"/>
      <c r="Y33" s="426">
        <f t="shared" ref="Y33" si="8">SUM(Q33:W33)</f>
        <v>-23910.644625797901</v>
      </c>
      <c r="Z33" s="567"/>
      <c r="AA33" s="515"/>
    </row>
    <row r="34" spans="2:29" hidden="1">
      <c r="B34" s="419" t="s">
        <v>363</v>
      </c>
      <c r="C34" s="419"/>
      <c r="D34" s="428">
        <f>SUM(D32:D33)</f>
        <v>0</v>
      </c>
      <c r="E34" s="430"/>
      <c r="F34" s="428">
        <f>SUM(F32:F33)</f>
        <v>0</v>
      </c>
      <c r="G34" s="430"/>
      <c r="H34" s="428">
        <f>SUM(H32:H33)</f>
        <v>-23910.644625797901</v>
      </c>
      <c r="J34" s="555">
        <f>SUM(J32:J33)</f>
        <v>-96787.594227107853</v>
      </c>
      <c r="K34" s="430"/>
      <c r="L34" s="428">
        <f>SUM(L32:L33)</f>
        <v>-120698.23885290575</v>
      </c>
      <c r="P34" s="565"/>
      <c r="Q34" s="570">
        <f>SUM(Q32:Q33)</f>
        <v>0</v>
      </c>
      <c r="R34" s="430"/>
      <c r="S34" s="570">
        <f>SUM(S32:S33)</f>
        <v>0</v>
      </c>
      <c r="T34" s="430"/>
      <c r="U34" s="570">
        <f>SUM(U32:U33)</f>
        <v>-23910.644625797901</v>
      </c>
      <c r="V34" s="566"/>
      <c r="W34" s="570">
        <f>SUM(W32:W33)</f>
        <v>-96787.594227107853</v>
      </c>
      <c r="X34" s="430"/>
      <c r="Y34" s="570">
        <f>SUM(Y32:Y33)</f>
        <v>-120698.23885290575</v>
      </c>
      <c r="Z34" s="567"/>
      <c r="AA34" s="612">
        <f>'Bilanc dhe Fitim Humbje'!M71-Y34</f>
        <v>0</v>
      </c>
    </row>
    <row r="35" spans="2:29" hidden="1">
      <c r="B35" s="419"/>
      <c r="C35" s="419"/>
      <c r="D35" s="422"/>
      <c r="E35" s="430"/>
      <c r="F35" s="423"/>
      <c r="G35" s="430"/>
      <c r="H35" s="423"/>
      <c r="J35" s="423"/>
      <c r="K35" s="430"/>
      <c r="L35" s="423"/>
      <c r="P35" s="565"/>
      <c r="Q35" s="433"/>
      <c r="R35" s="430"/>
      <c r="S35" s="569"/>
      <c r="T35" s="430"/>
      <c r="U35" s="569"/>
      <c r="V35" s="566"/>
      <c r="W35" s="569"/>
      <c r="X35" s="430"/>
      <c r="Y35" s="569"/>
      <c r="Z35" s="567"/>
      <c r="AA35" s="515"/>
    </row>
    <row r="36" spans="2:29" hidden="1">
      <c r="B36" s="419" t="s">
        <v>498</v>
      </c>
      <c r="C36" s="419"/>
      <c r="D36" s="422">
        <f>'T01-Equity Rec'!F78</f>
        <v>6290279</v>
      </c>
      <c r="E36" s="430"/>
      <c r="F36" s="423">
        <v>0</v>
      </c>
      <c r="G36" s="430"/>
      <c r="H36" s="423">
        <v>0</v>
      </c>
      <c r="J36" s="423">
        <v>0</v>
      </c>
      <c r="K36" s="430"/>
      <c r="L36" s="423">
        <f>SUM(D36:J36)</f>
        <v>6290279</v>
      </c>
      <c r="P36" s="565"/>
      <c r="Q36" s="433">
        <v>6290279</v>
      </c>
      <c r="R36" s="430"/>
      <c r="S36" s="569">
        <v>0</v>
      </c>
      <c r="T36" s="430"/>
      <c r="U36" s="569">
        <v>0</v>
      </c>
      <c r="V36" s="566"/>
      <c r="W36" s="569">
        <v>0</v>
      </c>
      <c r="X36" s="430"/>
      <c r="Y36" s="569">
        <f t="shared" ref="Y36:Y37" si="9">SUM(Q36:W36)</f>
        <v>6290279</v>
      </c>
      <c r="Z36" s="567"/>
      <c r="AA36" s="515"/>
    </row>
    <row r="37" spans="2:29" hidden="1">
      <c r="B37" s="419" t="s">
        <v>500</v>
      </c>
      <c r="C37" s="419"/>
      <c r="D37" s="423">
        <v>0</v>
      </c>
      <c r="E37" s="430"/>
      <c r="F37" s="423">
        <f>S37</f>
        <v>-1660000</v>
      </c>
      <c r="G37" s="430"/>
      <c r="H37" s="423">
        <v>0</v>
      </c>
      <c r="J37" s="423">
        <v>0</v>
      </c>
      <c r="K37" s="430"/>
      <c r="L37" s="423">
        <f>SUM(D37:J37)</f>
        <v>-1660000</v>
      </c>
      <c r="P37" s="565"/>
      <c r="Q37" s="569">
        <v>0</v>
      </c>
      <c r="R37" s="430"/>
      <c r="S37" s="569">
        <f>-U69</f>
        <v>-1660000</v>
      </c>
      <c r="T37" s="430"/>
      <c r="U37" s="569">
        <v>0</v>
      </c>
      <c r="V37" s="566"/>
      <c r="W37" s="569">
        <v>0</v>
      </c>
      <c r="X37" s="430"/>
      <c r="Y37" s="569">
        <f t="shared" si="9"/>
        <v>-1660000</v>
      </c>
      <c r="Z37" s="567"/>
      <c r="AA37" s="515"/>
    </row>
    <row r="38" spans="2:29" ht="13.55" hidden="1" thickBot="1">
      <c r="B38" s="429" t="s">
        <v>501</v>
      </c>
      <c r="C38" s="420"/>
      <c r="D38" s="421">
        <f>SUM(D34:D37)+D31</f>
        <v>12540999.980533525</v>
      </c>
      <c r="E38" s="430"/>
      <c r="F38" s="421">
        <f>SUM(F34:F37)+F31</f>
        <v>-1660000</v>
      </c>
      <c r="G38" s="430"/>
      <c r="H38" s="421">
        <f>SUM(H34:H37)+H31</f>
        <v>10195.355374202099</v>
      </c>
      <c r="J38" s="421">
        <f>SUM(J34:J37)+J31</f>
        <v>-168789.8107004328</v>
      </c>
      <c r="K38" s="430"/>
      <c r="L38" s="421">
        <f>SUM(L34:L37)+L31</f>
        <v>10722405.525207294</v>
      </c>
      <c r="M38" s="431">
        <f>L38-'Bilanc dhe Fitim Humbje'!M31</f>
        <v>0.97154126688838005</v>
      </c>
      <c r="N38" s="396">
        <f>'Bilanc dhe Fitim Humbje'!M31</f>
        <v>10722404.553666027</v>
      </c>
      <c r="O38" s="431">
        <f>L38-N38</f>
        <v>0.97154126688838005</v>
      </c>
      <c r="P38" s="565"/>
      <c r="Q38" s="421">
        <f>SUM(Q34:Q37)+Q31</f>
        <v>12540999.980533525</v>
      </c>
      <c r="R38" s="430"/>
      <c r="S38" s="421">
        <f>SUM(S34:S37)+S31</f>
        <v>-1660000</v>
      </c>
      <c r="T38" s="430"/>
      <c r="U38" s="421">
        <f>SUM(U34:U37)+U31</f>
        <v>10195.355374202099</v>
      </c>
      <c r="V38" s="566"/>
      <c r="W38" s="421">
        <f>SUM(W34:W37)+W31</f>
        <v>-168789.8107004328</v>
      </c>
      <c r="X38" s="430"/>
      <c r="Y38" s="421">
        <f>SUM(Y34:Y37)+Y31</f>
        <v>10722405.525207294</v>
      </c>
      <c r="Z38" s="567"/>
      <c r="AA38" s="612">
        <f>'Bilanc dhe Fitim Humbje'!M31-Y38</f>
        <v>-0.97154126688838005</v>
      </c>
    </row>
    <row r="39" spans="2:29" ht="13.55" hidden="1" thickTop="1">
      <c r="B39" s="429"/>
      <c r="C39" s="420"/>
      <c r="D39" s="430"/>
      <c r="E39" s="430"/>
      <c r="F39" s="430"/>
      <c r="G39" s="430"/>
      <c r="H39" s="430"/>
      <c r="J39" s="430"/>
      <c r="K39" s="430"/>
      <c r="L39" s="430"/>
      <c r="P39" s="565"/>
      <c r="Q39" s="430"/>
      <c r="R39" s="430"/>
      <c r="S39" s="430"/>
      <c r="T39" s="430"/>
      <c r="U39" s="430"/>
      <c r="V39" s="566"/>
      <c r="W39" s="430"/>
      <c r="X39" s="430"/>
      <c r="Y39" s="430"/>
      <c r="Z39" s="567"/>
      <c r="AA39" s="515"/>
    </row>
    <row r="40" spans="2:29" hidden="1">
      <c r="B40" s="419" t="s">
        <v>496</v>
      </c>
      <c r="C40" s="420"/>
      <c r="D40" s="430">
        <v>0</v>
      </c>
      <c r="E40" s="430"/>
      <c r="F40" s="430">
        <v>0</v>
      </c>
      <c r="G40" s="430"/>
      <c r="H40" s="430">
        <v>0</v>
      </c>
      <c r="J40" s="433">
        <f>'Bilanc dhe Fitim Humbje'!K68</f>
        <v>-171179.02931478404</v>
      </c>
      <c r="K40" s="430"/>
      <c r="L40" s="433">
        <f>SUM(D40:J40)</f>
        <v>-171179.02931478404</v>
      </c>
      <c r="P40" s="565"/>
      <c r="Q40" s="430">
        <v>0</v>
      </c>
      <c r="R40" s="430"/>
      <c r="S40" s="430">
        <v>0</v>
      </c>
      <c r="T40" s="430"/>
      <c r="U40" s="430">
        <v>0</v>
      </c>
      <c r="V40" s="566"/>
      <c r="W40" s="433">
        <f>J40</f>
        <v>-171179.02931478404</v>
      </c>
      <c r="X40" s="430"/>
      <c r="Y40" s="433">
        <f t="shared" ref="Y40:Y41" si="10">SUM(Q40:W40)</f>
        <v>-171179.02931478404</v>
      </c>
      <c r="Z40" s="567"/>
      <c r="AA40" s="515"/>
    </row>
    <row r="41" spans="2:29" hidden="1">
      <c r="B41" s="419" t="s">
        <v>362</v>
      </c>
      <c r="C41" s="420"/>
      <c r="D41" s="426">
        <v>0</v>
      </c>
      <c r="E41" s="430"/>
      <c r="F41" s="426">
        <v>0</v>
      </c>
      <c r="G41" s="430"/>
      <c r="H41" s="426">
        <f>'Bilanc dhe Fitim Humbje'!K70</f>
        <v>-44574.355374202103</v>
      </c>
      <c r="J41" s="427">
        <f>'Bilanc dhe Fitim Humbje'!K27</f>
        <v>-704.27710413694729</v>
      </c>
      <c r="K41" s="430"/>
      <c r="L41" s="426">
        <f>SUM(D41:J41)</f>
        <v>-45278.632478339052</v>
      </c>
      <c r="P41" s="565"/>
      <c r="Q41" s="426">
        <v>0</v>
      </c>
      <c r="R41" s="430"/>
      <c r="S41" s="426">
        <v>0</v>
      </c>
      <c r="T41" s="430"/>
      <c r="U41" s="426">
        <f>'Bilanc dhe Fitim Humbje'!K70</f>
        <v>-44574.355374202103</v>
      </c>
      <c r="V41" s="566"/>
      <c r="W41" s="427">
        <f>'Bilanc dhe Fitim Humbje'!K27</f>
        <v>-704.27710413694729</v>
      </c>
      <c r="X41" s="430"/>
      <c r="Y41" s="426">
        <f t="shared" si="10"/>
        <v>-45278.632478339052</v>
      </c>
      <c r="Z41" s="567"/>
      <c r="AA41" s="515"/>
    </row>
    <row r="42" spans="2:29" hidden="1">
      <c r="B42" s="419" t="s">
        <v>363</v>
      </c>
      <c r="C42" s="420"/>
      <c r="D42" s="428">
        <f>SUM(D40:D41)</f>
        <v>0</v>
      </c>
      <c r="E42" s="430"/>
      <c r="F42" s="428">
        <f>SUM(F40:F41)</f>
        <v>0</v>
      </c>
      <c r="G42" s="430"/>
      <c r="H42" s="428">
        <f>SUM(H40:H41)</f>
        <v>-44574.355374202103</v>
      </c>
      <c r="J42" s="428">
        <f>SUM(J40:J41)</f>
        <v>-171883.30641892098</v>
      </c>
      <c r="K42" s="430"/>
      <c r="L42" s="428">
        <f>SUM(L40:L41)</f>
        <v>-216457.66179312309</v>
      </c>
      <c r="P42" s="565"/>
      <c r="Q42" s="570">
        <f>SUM(Q40:Q41)</f>
        <v>0</v>
      </c>
      <c r="R42" s="430"/>
      <c r="S42" s="570">
        <f>SUM(S40:S41)</f>
        <v>0</v>
      </c>
      <c r="T42" s="430"/>
      <c r="U42" s="570">
        <f>SUM(U40:U41)</f>
        <v>-44574.355374202103</v>
      </c>
      <c r="V42" s="566"/>
      <c r="W42" s="570">
        <f>SUM(W40:W41)</f>
        <v>-171883.30641892098</v>
      </c>
      <c r="X42" s="430"/>
      <c r="Y42" s="570">
        <f>SUM(Y40:Y41)</f>
        <v>-216457.66179312309</v>
      </c>
      <c r="Z42" s="567"/>
      <c r="AA42" s="612">
        <f>'Bilanc dhe Fitim Humbje'!K71+'Bilanc dhe Fitim Humbje'!K27-Y42</f>
        <v>0</v>
      </c>
    </row>
    <row r="43" spans="2:29" hidden="1">
      <c r="B43" s="419"/>
      <c r="C43" s="420"/>
      <c r="D43" s="430"/>
      <c r="E43" s="430"/>
      <c r="F43" s="430"/>
      <c r="G43" s="430"/>
      <c r="H43" s="430"/>
      <c r="J43" s="430"/>
      <c r="K43" s="430"/>
      <c r="L43" s="430"/>
      <c r="P43" s="565"/>
      <c r="Q43" s="430"/>
      <c r="R43" s="430"/>
      <c r="S43" s="430"/>
      <c r="T43" s="430"/>
      <c r="U43" s="430"/>
      <c r="V43" s="566"/>
      <c r="W43" s="430"/>
      <c r="X43" s="430"/>
      <c r="Y43" s="430"/>
      <c r="Z43" s="567"/>
      <c r="AA43" s="515"/>
    </row>
    <row r="44" spans="2:29" hidden="1">
      <c r="B44" s="419" t="s">
        <v>498</v>
      </c>
      <c r="C44" s="419"/>
      <c r="D44" s="423">
        <v>0</v>
      </c>
      <c r="E44" s="430"/>
      <c r="F44" s="423">
        <v>0</v>
      </c>
      <c r="G44" s="430"/>
      <c r="H44" s="423">
        <v>0</v>
      </c>
      <c r="J44" s="423">
        <v>0</v>
      </c>
      <c r="K44" s="430"/>
      <c r="L44" s="423">
        <f>SUM(D44:J44)</f>
        <v>0</v>
      </c>
      <c r="P44" s="565"/>
      <c r="Q44" s="569"/>
      <c r="R44" s="430"/>
      <c r="S44" s="569">
        <v>0</v>
      </c>
      <c r="T44" s="430"/>
      <c r="U44" s="569">
        <v>0</v>
      </c>
      <c r="V44" s="566"/>
      <c r="W44" s="569">
        <v>0</v>
      </c>
      <c r="X44" s="430"/>
      <c r="Y44" s="569">
        <f t="shared" ref="Y44:Y45" si="11">SUM(Q44:W44)</f>
        <v>0</v>
      </c>
      <c r="Z44" s="567"/>
      <c r="AA44" s="515"/>
      <c r="AB44" s="431"/>
      <c r="AC44" s="406"/>
    </row>
    <row r="45" spans="2:29" hidden="1">
      <c r="B45" s="419" t="s">
        <v>500</v>
      </c>
      <c r="C45" s="419"/>
      <c r="D45" s="423">
        <v>0</v>
      </c>
      <c r="E45" s="430"/>
      <c r="F45" s="423">
        <f>S45</f>
        <v>500000</v>
      </c>
      <c r="G45" s="430"/>
      <c r="H45" s="423">
        <v>0</v>
      </c>
      <c r="J45" s="423">
        <v>0</v>
      </c>
      <c r="K45" s="430"/>
      <c r="L45" s="423">
        <f>SUM(D45:J45)</f>
        <v>500000</v>
      </c>
      <c r="P45" s="565"/>
      <c r="Q45" s="569">
        <v>0</v>
      </c>
      <c r="R45" s="430"/>
      <c r="S45" s="569">
        <f>U69-U81</f>
        <v>500000</v>
      </c>
      <c r="T45" s="430"/>
      <c r="U45" s="569">
        <v>0</v>
      </c>
      <c r="V45" s="566"/>
      <c r="W45" s="569">
        <v>0</v>
      </c>
      <c r="X45" s="430"/>
      <c r="Y45" s="569">
        <f t="shared" si="11"/>
        <v>500000</v>
      </c>
      <c r="Z45" s="567"/>
      <c r="AA45" s="515"/>
      <c r="AB45" s="408"/>
      <c r="AC45" s="604"/>
    </row>
    <row r="46" spans="2:29" ht="13.55" hidden="1" thickBot="1">
      <c r="B46" s="429" t="s">
        <v>801</v>
      </c>
      <c r="C46" s="420"/>
      <c r="D46" s="421">
        <f>SUM(D42:D45)+D38</f>
        <v>12540999.980533525</v>
      </c>
      <c r="E46" s="430"/>
      <c r="F46" s="421">
        <f>SUM(F42:F45)+F38</f>
        <v>-1160000</v>
      </c>
      <c r="G46" s="430"/>
      <c r="H46" s="421">
        <f>SUM(H42:H45)+H38</f>
        <v>-34379</v>
      </c>
      <c r="J46" s="421">
        <f>SUM(J42:J45)+J38</f>
        <v>-340673.11711935379</v>
      </c>
      <c r="K46" s="430"/>
      <c r="L46" s="421">
        <f>SUM(L42:L45)+L38</f>
        <v>11005947.86341417</v>
      </c>
      <c r="M46" s="431">
        <f>L46-'Bilanc dhe Fitim Humbje'!K31</f>
        <v>1.1799009628593922</v>
      </c>
      <c r="N46" s="396">
        <f>'Bilanc dhe Fitim Humbje'!K31</f>
        <v>11005946.683513207</v>
      </c>
      <c r="O46" s="431">
        <f>L46-N46</f>
        <v>1.1799009628593922</v>
      </c>
      <c r="P46" s="565"/>
      <c r="Q46" s="421">
        <f>SUM(Q42:Q45)+Q38</f>
        <v>12540999.980533525</v>
      </c>
      <c r="R46" s="430"/>
      <c r="S46" s="421">
        <f>SUM(S42:S45)+S38</f>
        <v>-1160000</v>
      </c>
      <c r="T46" s="430"/>
      <c r="U46" s="421">
        <f>SUM(U42:U45)+U38</f>
        <v>-34379</v>
      </c>
      <c r="V46" s="566"/>
      <c r="W46" s="421">
        <f>SUM(W42:W45)+W38</f>
        <v>-340673.11711935379</v>
      </c>
      <c r="X46" s="430"/>
      <c r="Y46" s="421">
        <f>SUM(Y42:Y45)+Y38</f>
        <v>11005947.86341417</v>
      </c>
      <c r="Z46" s="567"/>
      <c r="AA46" s="612">
        <f>'Bilanc dhe Fitim Humbje'!K31-Y46</f>
        <v>-1.1799009628593922</v>
      </c>
    </row>
    <row r="47" spans="2:29" ht="14.3" hidden="1" thickTop="1" thickBot="1">
      <c r="P47" s="571"/>
      <c r="Q47" s="572"/>
      <c r="R47" s="573"/>
      <c r="S47" s="572"/>
      <c r="T47" s="573"/>
      <c r="U47" s="572"/>
      <c r="V47" s="573"/>
      <c r="W47" s="572"/>
      <c r="X47" s="573"/>
      <c r="Y47" s="572"/>
      <c r="Z47" s="574"/>
      <c r="AA47" s="515"/>
    </row>
    <row r="48" spans="2:29" ht="13.55" hidden="1" thickBot="1">
      <c r="D48" s="421">
        <f>ROUND(D31,0)</f>
        <v>6250721</v>
      </c>
      <c r="E48" s="430">
        <f t="shared" ref="E48:J48" si="12">ROUND(E31,0)</f>
        <v>0</v>
      </c>
      <c r="F48" s="421">
        <f t="shared" si="12"/>
        <v>0</v>
      </c>
      <c r="G48" s="430">
        <f t="shared" si="12"/>
        <v>0</v>
      </c>
      <c r="H48" s="421">
        <f t="shared" si="12"/>
        <v>34106</v>
      </c>
      <c r="I48" s="424">
        <f t="shared" si="12"/>
        <v>0</v>
      </c>
      <c r="J48" s="421">
        <f t="shared" si="12"/>
        <v>-72002</v>
      </c>
      <c r="K48" s="430">
        <f t="shared" ref="K48" si="13">ROUND(K38,0)</f>
        <v>0</v>
      </c>
      <c r="L48" s="421">
        <f>SUM(D48:J48)</f>
        <v>6212825</v>
      </c>
      <c r="R48" s="430">
        <f t="shared" ref="R48" si="14">ROUND(R31,0)</f>
        <v>0</v>
      </c>
      <c r="T48" s="430">
        <f t="shared" ref="T48" si="15">ROUND(T31,0)</f>
        <v>0</v>
      </c>
      <c r="V48" s="430">
        <f t="shared" ref="V48" si="16">ROUND(V31,0)</f>
        <v>0</v>
      </c>
      <c r="X48" s="430">
        <f t="shared" ref="X48" si="17">ROUND(X31,0)</f>
        <v>0</v>
      </c>
    </row>
    <row r="49" spans="4:40" ht="13.55" hidden="1" thickTop="1">
      <c r="D49" s="423">
        <f t="shared" ref="D49:I49" si="18">ROUND(D32,0)</f>
        <v>0</v>
      </c>
      <c r="E49" s="430">
        <f t="shared" si="18"/>
        <v>0</v>
      </c>
      <c r="F49" s="423">
        <f t="shared" si="18"/>
        <v>0</v>
      </c>
      <c r="G49" s="430">
        <f t="shared" si="18"/>
        <v>0</v>
      </c>
      <c r="H49" s="423">
        <f t="shared" si="18"/>
        <v>0</v>
      </c>
      <c r="I49" s="424">
        <f t="shared" si="18"/>
        <v>0</v>
      </c>
      <c r="J49" s="422">
        <f>ROUND(J32,0)</f>
        <v>-96788</v>
      </c>
      <c r="K49" s="430">
        <f t="shared" ref="K49" si="19">ROUND(K39,0)</f>
        <v>0</v>
      </c>
      <c r="L49" s="423">
        <f>SUM(D49:J49)</f>
        <v>-96788</v>
      </c>
      <c r="R49" s="430">
        <f t="shared" ref="R49" si="20">ROUND(R32,0)</f>
        <v>0</v>
      </c>
      <c r="T49" s="430">
        <f t="shared" ref="T49" si="21">ROUND(T32,0)</f>
        <v>0</v>
      </c>
      <c r="V49" s="430">
        <f t="shared" ref="V49" si="22">ROUND(V32,0)</f>
        <v>0</v>
      </c>
      <c r="X49" s="430">
        <f t="shared" ref="X49" si="23">ROUND(X32,0)</f>
        <v>0</v>
      </c>
      <c r="Y49" s="431">
        <v>1194288030</v>
      </c>
    </row>
    <row r="50" spans="4:40" hidden="1">
      <c r="D50" s="426">
        <f t="shared" ref="D50:J50" si="24">ROUND(D33,0)</f>
        <v>0</v>
      </c>
      <c r="E50" s="430">
        <f t="shared" si="24"/>
        <v>0</v>
      </c>
      <c r="F50" s="426">
        <f t="shared" si="24"/>
        <v>0</v>
      </c>
      <c r="G50" s="430">
        <f t="shared" si="24"/>
        <v>0</v>
      </c>
      <c r="H50" s="426">
        <f t="shared" si="24"/>
        <v>-23911</v>
      </c>
      <c r="I50" s="424">
        <f t="shared" si="24"/>
        <v>0</v>
      </c>
      <c r="J50" s="427">
        <f t="shared" si="24"/>
        <v>0</v>
      </c>
      <c r="K50" s="430">
        <f t="shared" ref="K50:K62" si="25">ROUND(K40,0)</f>
        <v>0</v>
      </c>
      <c r="L50" s="426">
        <f>SUM(D50:J50)</f>
        <v>-23911</v>
      </c>
      <c r="O50" s="408" t="s">
        <v>763</v>
      </c>
      <c r="Q50" s="410" t="s">
        <v>290</v>
      </c>
      <c r="R50" s="598">
        <f t="shared" ref="R50" si="26">ROUND(R33,0)</f>
        <v>0</v>
      </c>
      <c r="S50" s="410" t="s">
        <v>757</v>
      </c>
      <c r="T50" s="599"/>
      <c r="U50" s="598" t="s">
        <v>758</v>
      </c>
      <c r="V50" s="430">
        <f t="shared" ref="V50" si="27">ROUND(V33,0)</f>
        <v>0</v>
      </c>
      <c r="X50" s="430">
        <f t="shared" ref="X50" si="28">ROUND(X33,0)</f>
        <v>0</v>
      </c>
      <c r="Y50" s="410" t="s">
        <v>290</v>
      </c>
      <c r="Z50" s="598">
        <f t="shared" ref="Z50" si="29">ROUND(Z33,0)</f>
        <v>0</v>
      </c>
      <c r="AA50" s="410" t="s">
        <v>757</v>
      </c>
      <c r="AB50" s="599"/>
      <c r="AC50" s="598" t="s">
        <v>758</v>
      </c>
    </row>
    <row r="51" spans="4:40" hidden="1">
      <c r="D51" s="428">
        <f>SUM(D49:D50)</f>
        <v>0</v>
      </c>
      <c r="E51" s="430"/>
      <c r="F51" s="428">
        <f>SUM(F49:F50)</f>
        <v>0</v>
      </c>
      <c r="G51" s="430"/>
      <c r="H51" s="428">
        <f>SUM(H49:H50)</f>
        <v>-23911</v>
      </c>
      <c r="J51" s="555">
        <f>SUM(J49:J50)</f>
        <v>-96788</v>
      </c>
      <c r="K51" s="430"/>
      <c r="L51" s="428">
        <f>SUM(L49:L50)</f>
        <v>-120699</v>
      </c>
      <c r="O51" s="396" t="s">
        <v>754</v>
      </c>
      <c r="P51" s="396" t="s">
        <v>302</v>
      </c>
      <c r="Q51" s="556">
        <f>SUM(Q52:Q53)</f>
        <v>8581279</v>
      </c>
      <c r="R51" s="430"/>
      <c r="S51" s="556">
        <f>SUM(S52:S53)</f>
        <v>7421279</v>
      </c>
      <c r="T51" s="556"/>
      <c r="U51" s="556">
        <f>SUM(U52:U53)</f>
        <v>1160000</v>
      </c>
      <c r="V51" s="430"/>
      <c r="W51" s="407" t="s">
        <v>413</v>
      </c>
      <c r="X51" s="430"/>
      <c r="Y51" s="556">
        <f>SUM(Y52:Y53)</f>
        <v>1194288030</v>
      </c>
      <c r="Z51" s="430"/>
      <c r="AA51" s="556">
        <f>SUM(AA52:AA53)</f>
        <v>1031372730</v>
      </c>
      <c r="AB51" s="556"/>
      <c r="AC51" s="556">
        <f>SUM(AC52:AC53)</f>
        <v>162915300</v>
      </c>
      <c r="AF51" s="396">
        <f>Y51/Q51</f>
        <v>139.173662807141</v>
      </c>
      <c r="AJ51" s="556">
        <f>SUM(AJ52:AJ53)</f>
        <v>1031372729.9999999</v>
      </c>
      <c r="AK51" s="556">
        <f>SUM(AK52:AK53)</f>
        <v>162915300.00000012</v>
      </c>
      <c r="AL51" s="556">
        <f>SUM(AL52:AL53)</f>
        <v>1194288030</v>
      </c>
    </row>
    <row r="52" spans="4:40" hidden="1">
      <c r="D52" s="422"/>
      <c r="E52" s="430"/>
      <c r="F52" s="423"/>
      <c r="G52" s="430"/>
      <c r="H52" s="423"/>
      <c r="J52" s="423"/>
      <c r="K52" s="430"/>
      <c r="L52" s="423"/>
      <c r="O52" s="407" t="s">
        <v>755</v>
      </c>
      <c r="P52" s="396" t="s">
        <v>302</v>
      </c>
      <c r="Q52" s="431">
        <f>SUM(S52:U52)</f>
        <v>7450279</v>
      </c>
      <c r="R52" s="430"/>
      <c r="S52" s="431">
        <f>Q36</f>
        <v>6290279</v>
      </c>
      <c r="T52" s="430"/>
      <c r="U52" s="431">
        <v>1160000</v>
      </c>
      <c r="V52" s="430"/>
      <c r="W52" s="407" t="s">
        <v>413</v>
      </c>
      <c r="X52" s="430"/>
      <c r="Y52" s="431">
        <f t="shared" ref="Y52:Y53" si="30">SUM(AA52:AC52)</f>
        <v>1036040300</v>
      </c>
      <c r="Z52" s="430"/>
      <c r="AA52" s="431">
        <f>'T01-Equity Rec'!C84-100000</f>
        <v>873125000</v>
      </c>
      <c r="AB52" s="430"/>
      <c r="AC52" s="431">
        <f>U52*139.83+712500</f>
        <v>162915300</v>
      </c>
      <c r="AE52" s="396">
        <v>-185037619.06</v>
      </c>
      <c r="AF52" s="431">
        <f>AE52/S53</f>
        <v>-163.60532189213086</v>
      </c>
      <c r="AG52" s="396">
        <f>AA52/S52</f>
        <v>138.80544885210975</v>
      </c>
      <c r="AJ52" s="431">
        <f>AA52</f>
        <v>873125000</v>
      </c>
      <c r="AK52" s="431">
        <v>162915300.00000012</v>
      </c>
      <c r="AL52" s="431">
        <f>SUM(AJ52:AK52)</f>
        <v>1036040300.0000001</v>
      </c>
      <c r="AN52" s="431"/>
    </row>
    <row r="53" spans="4:40" hidden="1">
      <c r="D53" s="422">
        <f>ROUND(D36,0)</f>
        <v>6290279</v>
      </c>
      <c r="E53" s="430">
        <f t="shared" ref="E53:J54" si="31">ROUND(E36,0)</f>
        <v>0</v>
      </c>
      <c r="F53" s="423">
        <f t="shared" si="31"/>
        <v>0</v>
      </c>
      <c r="G53" s="430">
        <f t="shared" si="31"/>
        <v>0</v>
      </c>
      <c r="H53" s="423">
        <f t="shared" si="31"/>
        <v>0</v>
      </c>
      <c r="I53" s="424">
        <f t="shared" si="31"/>
        <v>0</v>
      </c>
      <c r="J53" s="423">
        <f t="shared" si="31"/>
        <v>0</v>
      </c>
      <c r="K53" s="430">
        <f t="shared" si="25"/>
        <v>0</v>
      </c>
      <c r="L53" s="423">
        <f t="shared" ref="L53:L54" si="32">SUM(D53:J53)</f>
        <v>6290279</v>
      </c>
      <c r="O53" s="407" t="s">
        <v>756</v>
      </c>
      <c r="P53" s="396" t="s">
        <v>302</v>
      </c>
      <c r="Q53" s="431">
        <f>SUM(S53:U53)</f>
        <v>1131000</v>
      </c>
      <c r="R53" s="430">
        <f t="shared" ref="R53" si="33">ROUND(R36,0)</f>
        <v>0</v>
      </c>
      <c r="S53" s="431">
        <f>1131000</f>
        <v>1131000</v>
      </c>
      <c r="T53" s="430">
        <f t="shared" ref="T53" si="34">ROUND(T36,0)</f>
        <v>0</v>
      </c>
      <c r="U53" s="431">
        <v>0</v>
      </c>
      <c r="V53" s="430">
        <f t="shared" ref="V53" si="35">ROUND(V36,0)</f>
        <v>0</v>
      </c>
      <c r="W53" s="407" t="s">
        <v>413</v>
      </c>
      <c r="X53" s="430">
        <f t="shared" ref="X53" si="36">ROUND(X36,0)</f>
        <v>0</v>
      </c>
      <c r="Y53" s="431">
        <f t="shared" si="30"/>
        <v>158247730</v>
      </c>
      <c r="Z53" s="430"/>
      <c r="AA53" s="431">
        <f>321163030-AC52</f>
        <v>158247730</v>
      </c>
      <c r="AB53" s="430"/>
      <c r="AC53" s="431">
        <v>0</v>
      </c>
      <c r="AE53" s="431">
        <f>S53+U52</f>
        <v>2291000</v>
      </c>
      <c r="AF53" s="396">
        <f>AA53/AE53</f>
        <v>69.073649061545183</v>
      </c>
      <c r="AG53" s="396">
        <f>AA53/S53</f>
        <v>139.91841732979665</v>
      </c>
      <c r="AJ53" s="431">
        <f>AL53</f>
        <v>158247729.99999988</v>
      </c>
      <c r="AK53" s="431">
        <v>0</v>
      </c>
      <c r="AL53" s="431">
        <f>Y49-AL52</f>
        <v>158247729.99999988</v>
      </c>
    </row>
    <row r="54" spans="4:40" hidden="1">
      <c r="D54" s="423">
        <f>ROUND(D37,0)</f>
        <v>0</v>
      </c>
      <c r="E54" s="430">
        <f t="shared" si="31"/>
        <v>0</v>
      </c>
      <c r="F54" s="423">
        <f t="shared" si="31"/>
        <v>-1660000</v>
      </c>
      <c r="G54" s="430">
        <f t="shared" si="31"/>
        <v>0</v>
      </c>
      <c r="H54" s="423">
        <f t="shared" si="31"/>
        <v>0</v>
      </c>
      <c r="I54" s="424">
        <f t="shared" si="31"/>
        <v>0</v>
      </c>
      <c r="J54" s="423">
        <f t="shared" si="31"/>
        <v>0</v>
      </c>
      <c r="K54" s="430">
        <f t="shared" si="25"/>
        <v>0</v>
      </c>
      <c r="L54" s="423">
        <f t="shared" si="32"/>
        <v>-1660000</v>
      </c>
      <c r="R54" s="430">
        <f t="shared" ref="R54" si="37">ROUND(R37,0)</f>
        <v>0</v>
      </c>
      <c r="T54" s="430">
        <f t="shared" ref="T54" si="38">ROUND(T37,0)</f>
        <v>0</v>
      </c>
      <c r="V54" s="430">
        <f t="shared" ref="V54" si="39">ROUND(V37,0)</f>
        <v>0</v>
      </c>
      <c r="X54" s="430">
        <f t="shared" ref="X54" si="40">ROUND(X37,0)</f>
        <v>0</v>
      </c>
      <c r="Z54" s="430"/>
      <c r="AB54" s="430"/>
    </row>
    <row r="55" spans="4:40" ht="13.55" hidden="1" thickBot="1">
      <c r="D55" s="421">
        <f>SUM(D53:D54,D48,D51)</f>
        <v>12541000</v>
      </c>
      <c r="E55" s="430">
        <f t="shared" ref="E55:I55" si="41">ROUND(E38,0)</f>
        <v>0</v>
      </c>
      <c r="F55" s="421">
        <f>SUM(F53:F54,F48,F51)</f>
        <v>-1660000</v>
      </c>
      <c r="G55" s="430">
        <f t="shared" si="41"/>
        <v>0</v>
      </c>
      <c r="H55" s="421">
        <f>SUM(H53:H54,H48,H51)</f>
        <v>10195</v>
      </c>
      <c r="I55" s="424">
        <f t="shared" si="41"/>
        <v>0</v>
      </c>
      <c r="J55" s="421">
        <f>SUM(J53:J54,J48,J51)</f>
        <v>-168790</v>
      </c>
      <c r="K55" s="430">
        <f>SUM(K53:K54,K48,K51)</f>
        <v>0</v>
      </c>
      <c r="L55" s="421">
        <f>SUM(L53:L54,L48,L51)</f>
        <v>10722405</v>
      </c>
      <c r="O55" s="396" t="s">
        <v>391</v>
      </c>
      <c r="P55" s="396" t="s">
        <v>302</v>
      </c>
      <c r="Q55" s="556">
        <v>2000000</v>
      </c>
      <c r="R55" s="430">
        <f t="shared" ref="R55" si="42">ROUND(R38,0)</f>
        <v>0</v>
      </c>
      <c r="S55" s="556">
        <f>S56</f>
        <v>1750000</v>
      </c>
      <c r="T55" s="430"/>
      <c r="U55" s="556">
        <f>U56</f>
        <v>250000</v>
      </c>
      <c r="V55" s="430">
        <f t="shared" ref="V55" si="43">ROUND(V38,0)</f>
        <v>0</v>
      </c>
      <c r="W55" s="407" t="s">
        <v>413</v>
      </c>
      <c r="X55" s="430">
        <f t="shared" ref="X55" si="44">ROUND(X38,0)</f>
        <v>0</v>
      </c>
      <c r="Y55" s="556">
        <f>Y56</f>
        <v>279660000</v>
      </c>
      <c r="Z55" s="430"/>
      <c r="AA55" s="556">
        <f>AA56</f>
        <v>244142500</v>
      </c>
      <c r="AB55" s="430"/>
      <c r="AC55" s="556">
        <f>AC56</f>
        <v>35517500</v>
      </c>
      <c r="AK55" s="431">
        <f>AC55</f>
        <v>35517500</v>
      </c>
    </row>
    <row r="56" spans="4:40" ht="13.55" hidden="1" thickTop="1">
      <c r="D56" s="430"/>
      <c r="E56" s="430"/>
      <c r="F56" s="430"/>
      <c r="G56" s="430"/>
      <c r="H56" s="430"/>
      <c r="J56" s="430"/>
      <c r="K56" s="430"/>
      <c r="L56" s="430"/>
      <c r="O56" s="407" t="s">
        <v>756</v>
      </c>
      <c r="P56" s="396" t="s">
        <v>302</v>
      </c>
      <c r="Q56" s="431">
        <f>Q55</f>
        <v>2000000</v>
      </c>
      <c r="R56" s="430"/>
      <c r="S56" s="431">
        <v>1750000</v>
      </c>
      <c r="T56" s="430"/>
      <c r="U56" s="431">
        <f>Q56-S56</f>
        <v>250000</v>
      </c>
      <c r="V56" s="430"/>
      <c r="W56" s="407" t="s">
        <v>413</v>
      </c>
      <c r="X56" s="430"/>
      <c r="Y56" s="431">
        <v>279660000</v>
      </c>
      <c r="Z56" s="430"/>
      <c r="AA56" s="431">
        <v>244142500</v>
      </c>
      <c r="AB56" s="430"/>
      <c r="AC56" s="431">
        <f>Y56-AA56</f>
        <v>35517500</v>
      </c>
      <c r="AF56" s="396">
        <f>Y56/Q56</f>
        <v>139.83000000000001</v>
      </c>
    </row>
    <row r="57" spans="4:40" hidden="1">
      <c r="D57" s="430">
        <f>ROUND(D40,0)</f>
        <v>0</v>
      </c>
      <c r="E57" s="430">
        <f t="shared" ref="E57:J57" si="45">ROUND(E40,0)</f>
        <v>0</v>
      </c>
      <c r="F57" s="430">
        <f t="shared" si="45"/>
        <v>0</v>
      </c>
      <c r="G57" s="430">
        <f t="shared" si="45"/>
        <v>0</v>
      </c>
      <c r="H57" s="430">
        <f t="shared" si="45"/>
        <v>0</v>
      </c>
      <c r="I57" s="424">
        <f t="shared" si="45"/>
        <v>0</v>
      </c>
      <c r="J57" s="433">
        <f t="shared" si="45"/>
        <v>-171179</v>
      </c>
      <c r="K57" s="430">
        <f t="shared" si="25"/>
        <v>0</v>
      </c>
      <c r="L57" s="433">
        <f t="shared" ref="L57:L58" si="46">SUM(D57:J57)</f>
        <v>-171179</v>
      </c>
      <c r="R57" s="430">
        <f t="shared" ref="R57" si="47">ROUND(R40,0)</f>
        <v>0</v>
      </c>
      <c r="T57" s="430">
        <f t="shared" ref="T57" si="48">ROUND(T40,0)</f>
        <v>0</v>
      </c>
      <c r="V57" s="430">
        <f t="shared" ref="V57" si="49">ROUND(V40,0)</f>
        <v>0</v>
      </c>
      <c r="X57" s="430">
        <f t="shared" ref="X57" si="50">ROUND(X40,0)</f>
        <v>0</v>
      </c>
      <c r="Z57" s="430"/>
      <c r="AB57" s="430"/>
    </row>
    <row r="58" spans="4:40" hidden="1">
      <c r="D58" s="426">
        <f>ROUND(D41,0)</f>
        <v>0</v>
      </c>
      <c r="E58" s="430">
        <f t="shared" ref="E58:J58" si="51">ROUND(E41,0)</f>
        <v>0</v>
      </c>
      <c r="F58" s="426">
        <f t="shared" si="51"/>
        <v>0</v>
      </c>
      <c r="G58" s="430">
        <f t="shared" si="51"/>
        <v>0</v>
      </c>
      <c r="H58" s="426">
        <f t="shared" si="51"/>
        <v>-44574</v>
      </c>
      <c r="I58" s="424">
        <f t="shared" si="51"/>
        <v>0</v>
      </c>
      <c r="J58" s="427">
        <f t="shared" si="51"/>
        <v>-704</v>
      </c>
      <c r="K58" s="430">
        <f t="shared" si="25"/>
        <v>0</v>
      </c>
      <c r="L58" s="426">
        <f t="shared" si="46"/>
        <v>-45278</v>
      </c>
      <c r="O58" s="396" t="s">
        <v>392</v>
      </c>
      <c r="P58" s="396" t="s">
        <v>302</v>
      </c>
      <c r="Q58" s="556">
        <v>2000000</v>
      </c>
      <c r="R58" s="430">
        <f t="shared" ref="R58:R59" si="52">ROUND(R41,0)</f>
        <v>0</v>
      </c>
      <c r="S58" s="556">
        <f>S59</f>
        <v>1750000</v>
      </c>
      <c r="T58" s="430"/>
      <c r="U58" s="556">
        <f>U59</f>
        <v>250000</v>
      </c>
      <c r="V58" s="430">
        <f t="shared" ref="V58:V59" si="53">ROUND(V41,0)</f>
        <v>0</v>
      </c>
      <c r="W58" s="407" t="s">
        <v>413</v>
      </c>
      <c r="X58" s="430">
        <f t="shared" ref="X58:X59" si="54">ROUND(X41,0)</f>
        <v>0</v>
      </c>
      <c r="Y58" s="556">
        <f>Y59</f>
        <v>279660000</v>
      </c>
      <c r="Z58" s="430"/>
      <c r="AA58" s="556">
        <f>AA59</f>
        <v>244772500</v>
      </c>
      <c r="AB58" s="430"/>
      <c r="AC58" s="556">
        <f>AC59</f>
        <v>34887500</v>
      </c>
      <c r="AK58" s="431">
        <f>AC58</f>
        <v>34887500</v>
      </c>
    </row>
    <row r="59" spans="4:40" hidden="1">
      <c r="D59" s="428">
        <f>SUM(D57:D58)</f>
        <v>0</v>
      </c>
      <c r="E59" s="430">
        <f t="shared" ref="E59" si="55">ROUND(E42,0)</f>
        <v>0</v>
      </c>
      <c r="F59" s="428">
        <f t="shared" ref="F59:L59" si="56">SUM(F57:F58)</f>
        <v>0</v>
      </c>
      <c r="G59" s="430">
        <f t="shared" si="56"/>
        <v>0</v>
      </c>
      <c r="H59" s="428">
        <f t="shared" si="56"/>
        <v>-44574</v>
      </c>
      <c r="I59" s="424">
        <f t="shared" si="56"/>
        <v>0</v>
      </c>
      <c r="J59" s="428">
        <f t="shared" si="56"/>
        <v>-171883</v>
      </c>
      <c r="K59" s="430">
        <f t="shared" si="56"/>
        <v>0</v>
      </c>
      <c r="L59" s="428">
        <f t="shared" si="56"/>
        <v>-216457</v>
      </c>
      <c r="O59" s="407" t="s">
        <v>756</v>
      </c>
      <c r="P59" s="396" t="s">
        <v>302</v>
      </c>
      <c r="Q59" s="431">
        <f>Q58</f>
        <v>2000000</v>
      </c>
      <c r="R59" s="430">
        <f t="shared" si="52"/>
        <v>0</v>
      </c>
      <c r="S59" s="431">
        <v>1750000</v>
      </c>
      <c r="T59" s="430"/>
      <c r="U59" s="431">
        <f>Q59-S59</f>
        <v>250000</v>
      </c>
      <c r="V59" s="430">
        <f t="shared" si="53"/>
        <v>0</v>
      </c>
      <c r="W59" s="407" t="s">
        <v>413</v>
      </c>
      <c r="X59" s="430">
        <f t="shared" si="54"/>
        <v>0</v>
      </c>
      <c r="Y59" s="431">
        <v>279660000</v>
      </c>
      <c r="Z59" s="430"/>
      <c r="AA59" s="431">
        <v>244772500</v>
      </c>
      <c r="AB59" s="430"/>
      <c r="AC59" s="431">
        <f>Y59-AA59</f>
        <v>34887500</v>
      </c>
      <c r="AF59" s="396">
        <f>Y59/Q59</f>
        <v>139.83000000000001</v>
      </c>
    </row>
    <row r="60" spans="4:40" hidden="1">
      <c r="D60" s="430"/>
      <c r="E60" s="430"/>
      <c r="F60" s="430"/>
      <c r="G60" s="430"/>
      <c r="H60" s="430"/>
      <c r="J60" s="430"/>
      <c r="K60" s="430"/>
      <c r="L60" s="430"/>
      <c r="R60" s="430"/>
      <c r="T60" s="430"/>
      <c r="V60" s="430"/>
      <c r="X60" s="430"/>
      <c r="Z60" s="430"/>
      <c r="AB60" s="430"/>
    </row>
    <row r="61" spans="4:40" hidden="1">
      <c r="D61" s="423">
        <f t="shared" ref="D61:J61" si="57">ROUND(D44,0)</f>
        <v>0</v>
      </c>
      <c r="E61" s="430">
        <f t="shared" si="57"/>
        <v>0</v>
      </c>
      <c r="F61" s="423">
        <f t="shared" si="57"/>
        <v>0</v>
      </c>
      <c r="G61" s="430">
        <f t="shared" si="57"/>
        <v>0</v>
      </c>
      <c r="H61" s="423">
        <f t="shared" si="57"/>
        <v>0</v>
      </c>
      <c r="I61" s="424">
        <f t="shared" si="57"/>
        <v>0</v>
      </c>
      <c r="J61" s="423">
        <f t="shared" si="57"/>
        <v>0</v>
      </c>
      <c r="K61" s="430">
        <f t="shared" si="25"/>
        <v>0</v>
      </c>
      <c r="L61" s="423">
        <f t="shared" ref="L61:L62" si="58">SUM(D61:J61)</f>
        <v>0</v>
      </c>
      <c r="M61" s="575"/>
      <c r="N61" s="576"/>
      <c r="O61" s="577" t="s">
        <v>759</v>
      </c>
      <c r="P61" s="578" t="s">
        <v>302</v>
      </c>
      <c r="Q61" s="579">
        <f>Q51+Q55+Q58</f>
        <v>12581279</v>
      </c>
      <c r="R61" s="580">
        <f t="shared" ref="R61" si="59">ROUND(R44,0)</f>
        <v>0</v>
      </c>
      <c r="S61" s="579">
        <f>SUM(S62:S63)</f>
        <v>10921279</v>
      </c>
      <c r="T61" s="580"/>
      <c r="U61" s="581">
        <f>SUM(U62:U63)</f>
        <v>1660000</v>
      </c>
      <c r="V61" s="430">
        <f t="shared" ref="V61" si="60">ROUND(V44,0)</f>
        <v>0</v>
      </c>
      <c r="W61" s="407" t="s">
        <v>413</v>
      </c>
      <c r="X61" s="430">
        <f t="shared" ref="X61" si="61">ROUND(X44,0)</f>
        <v>0</v>
      </c>
      <c r="Y61" s="600">
        <f>Y51+Y55+Y58</f>
        <v>1753608030</v>
      </c>
      <c r="Z61" s="580">
        <f t="shared" ref="Z61:Z62" si="62">ROUND(Z44,0)</f>
        <v>0</v>
      </c>
      <c r="AA61" s="579">
        <f>SUM(AA62:AA63)</f>
        <v>1520287730</v>
      </c>
      <c r="AB61" s="580"/>
      <c r="AC61" s="581">
        <f>SUM(AC62:AC63)</f>
        <v>233320300</v>
      </c>
      <c r="AK61" s="556">
        <f>AK51+AK55+AK58</f>
        <v>233320300.00000012</v>
      </c>
    </row>
    <row r="62" spans="4:40" hidden="1">
      <c r="D62" s="423">
        <f t="shared" ref="D62:J62" si="63">ROUND(D45,0)</f>
        <v>0</v>
      </c>
      <c r="E62" s="430">
        <f t="shared" si="63"/>
        <v>0</v>
      </c>
      <c r="F62" s="423">
        <f t="shared" si="63"/>
        <v>500000</v>
      </c>
      <c r="G62" s="430">
        <f t="shared" si="63"/>
        <v>0</v>
      </c>
      <c r="H62" s="423">
        <f t="shared" si="63"/>
        <v>0</v>
      </c>
      <c r="I62" s="424">
        <f t="shared" si="63"/>
        <v>0</v>
      </c>
      <c r="J62" s="423">
        <f t="shared" si="63"/>
        <v>0</v>
      </c>
      <c r="K62" s="430">
        <f t="shared" si="25"/>
        <v>0</v>
      </c>
      <c r="L62" s="423">
        <f t="shared" si="58"/>
        <v>500000</v>
      </c>
      <c r="M62" s="582"/>
      <c r="N62" s="451"/>
      <c r="O62" s="554" t="s">
        <v>755</v>
      </c>
      <c r="P62" s="451" t="s">
        <v>302</v>
      </c>
      <c r="Q62" s="583">
        <f>Q52</f>
        <v>7450279</v>
      </c>
      <c r="R62" s="430">
        <f t="shared" ref="R62" si="64">ROUND(R45,0)</f>
        <v>0</v>
      </c>
      <c r="S62" s="583">
        <f>S52</f>
        <v>6290279</v>
      </c>
      <c r="T62" s="430">
        <f t="shared" ref="T62" si="65">ROUND(T45,0)</f>
        <v>0</v>
      </c>
      <c r="U62" s="584">
        <f>U52</f>
        <v>1160000</v>
      </c>
      <c r="V62" s="430">
        <f t="shared" ref="V62" si="66">ROUND(V45,0)</f>
        <v>0</v>
      </c>
      <c r="W62" s="407" t="s">
        <v>413</v>
      </c>
      <c r="X62" s="430">
        <f t="shared" ref="X62" si="67">ROUND(X45,0)</f>
        <v>0</v>
      </c>
      <c r="Y62" s="601">
        <f>Y52</f>
        <v>1036040300</v>
      </c>
      <c r="Z62" s="430">
        <f t="shared" si="62"/>
        <v>0</v>
      </c>
      <c r="AA62" s="583">
        <f>AA52</f>
        <v>873125000</v>
      </c>
      <c r="AB62" s="430">
        <f>ROUND(AC45,0)</f>
        <v>0</v>
      </c>
      <c r="AC62" s="584">
        <f>AC52</f>
        <v>162915300</v>
      </c>
    </row>
    <row r="63" spans="4:40" ht="13.55" hidden="1" thickBot="1">
      <c r="D63" s="421">
        <f>SUM(D61:D62,D59,D55)</f>
        <v>12541000</v>
      </c>
      <c r="E63" s="430"/>
      <c r="F63" s="421">
        <f>SUM(F61:F62,F59,F55)</f>
        <v>-1160000</v>
      </c>
      <c r="G63" s="430"/>
      <c r="H63" s="421">
        <f>SUM(H61:H62,H59,H55)</f>
        <v>-34379</v>
      </c>
      <c r="J63" s="421">
        <f>SUM(J61:J62,J59,J55)</f>
        <v>-340673</v>
      </c>
      <c r="K63" s="430"/>
      <c r="L63" s="421">
        <f>SUM(L61:L62,L59,L55)</f>
        <v>11005948</v>
      </c>
      <c r="M63" s="585"/>
      <c r="N63" s="586"/>
      <c r="O63" s="587" t="s">
        <v>756</v>
      </c>
      <c r="P63" s="586" t="s">
        <v>302</v>
      </c>
      <c r="Q63" s="588">
        <f>Q53+Q56+Q59</f>
        <v>5131000</v>
      </c>
      <c r="R63" s="589"/>
      <c r="S63" s="588">
        <f>S53+S56+S59</f>
        <v>4631000</v>
      </c>
      <c r="T63" s="589"/>
      <c r="U63" s="590">
        <f>U53+U56+U59</f>
        <v>500000</v>
      </c>
      <c r="V63" s="430"/>
      <c r="W63" s="407" t="s">
        <v>413</v>
      </c>
      <c r="X63" s="430"/>
      <c r="Y63" s="602">
        <f>Y53+Y56+Y59</f>
        <v>717567730</v>
      </c>
      <c r="Z63" s="589"/>
      <c r="AA63" s="588">
        <f>AA53+AA56+AA59</f>
        <v>647162730</v>
      </c>
      <c r="AB63" s="589"/>
      <c r="AC63" s="590">
        <f>AC53+AC56+AC59</f>
        <v>70405000</v>
      </c>
    </row>
    <row r="64" spans="4:40" ht="13.55" hidden="1" thickTop="1"/>
    <row r="65" spans="13:32" hidden="1">
      <c r="M65" s="557"/>
      <c r="N65" s="557"/>
      <c r="O65" s="558" t="s">
        <v>762</v>
      </c>
      <c r="P65" s="559" t="s">
        <v>302</v>
      </c>
      <c r="Q65" s="560">
        <f>Q66</f>
        <v>6291000</v>
      </c>
      <c r="R65" s="557"/>
      <c r="S65" s="560">
        <f>S66</f>
        <v>6291000</v>
      </c>
      <c r="T65" s="557"/>
      <c r="U65" s="560">
        <f>U66</f>
        <v>0</v>
      </c>
      <c r="W65" s="407" t="s">
        <v>413</v>
      </c>
      <c r="Y65" s="560">
        <f>Y66</f>
        <v>873225000</v>
      </c>
      <c r="Z65" s="557"/>
      <c r="AA65" s="560">
        <f>AA66</f>
        <v>873225000</v>
      </c>
      <c r="AB65" s="557"/>
      <c r="AC65" s="560">
        <f>AC66</f>
        <v>0</v>
      </c>
    </row>
    <row r="66" spans="13:32" hidden="1">
      <c r="O66" s="396" t="s">
        <v>754</v>
      </c>
      <c r="P66" s="396" t="s">
        <v>302</v>
      </c>
      <c r="Q66" s="431">
        <f>S52+721</f>
        <v>6291000</v>
      </c>
      <c r="S66" s="431">
        <f>Q66</f>
        <v>6291000</v>
      </c>
      <c r="U66" s="431">
        <f>Q66-S66</f>
        <v>0</v>
      </c>
      <c r="W66" s="407" t="s">
        <v>413</v>
      </c>
      <c r="Y66" s="431">
        <f>AA52+100000</f>
        <v>873225000</v>
      </c>
      <c r="Z66" s="424"/>
      <c r="AA66" s="431">
        <f>Y66</f>
        <v>873225000</v>
      </c>
      <c r="AB66" s="424"/>
      <c r="AC66" s="431">
        <f>Y66-AA66</f>
        <v>0</v>
      </c>
    </row>
    <row r="67" spans="13:32" hidden="1"/>
    <row r="68" spans="13:32" hidden="1"/>
    <row r="69" spans="13:32" hidden="1">
      <c r="O69" s="408" t="s">
        <v>760</v>
      </c>
      <c r="P69" s="406" t="s">
        <v>302</v>
      </c>
      <c r="Q69" s="556">
        <f>SUM(Q70:Q72)</f>
        <v>6290279</v>
      </c>
      <c r="S69" s="556">
        <f>SUM(S70:S72)</f>
        <v>4630279</v>
      </c>
      <c r="U69" s="556">
        <f>SUM(U70:U72)</f>
        <v>1660000</v>
      </c>
      <c r="W69" s="407" t="s">
        <v>413</v>
      </c>
      <c r="Y69" s="556">
        <f>SUM(Y70:Y72)</f>
        <v>880383030</v>
      </c>
      <c r="Z69" s="424"/>
      <c r="AA69" s="556">
        <f>SUM(AA70:AA72)</f>
        <v>647062730</v>
      </c>
      <c r="AB69" s="424"/>
      <c r="AC69" s="556">
        <f>SUM(AC70:AC72)</f>
        <v>233320300</v>
      </c>
    </row>
    <row r="70" spans="13:32" hidden="1">
      <c r="O70" s="396" t="s">
        <v>754</v>
      </c>
      <c r="P70" s="396" t="s">
        <v>302</v>
      </c>
      <c r="Q70" s="431">
        <f>SUM(S70:U70)</f>
        <v>2290279</v>
      </c>
      <c r="S70" s="431">
        <f>S51-S66</f>
        <v>1130279</v>
      </c>
      <c r="U70" s="431">
        <f>U51-U66</f>
        <v>1160000</v>
      </c>
      <c r="W70" s="407" t="s">
        <v>413</v>
      </c>
      <c r="Y70" s="431">
        <f>SUM(AA70:AC70)</f>
        <v>321063030</v>
      </c>
      <c r="Z70" s="424"/>
      <c r="AA70" s="431">
        <f>AA51-AA66</f>
        <v>158147730</v>
      </c>
      <c r="AB70" s="424"/>
      <c r="AC70" s="431">
        <f>AC51-AC66</f>
        <v>162915300</v>
      </c>
    </row>
    <row r="71" spans="13:32" hidden="1">
      <c r="O71" s="396" t="s">
        <v>391</v>
      </c>
      <c r="P71" s="396" t="s">
        <v>302</v>
      </c>
      <c r="Q71" s="431">
        <f>SUM(S71:U71)</f>
        <v>2000000</v>
      </c>
      <c r="S71" s="431">
        <f>S55</f>
        <v>1750000</v>
      </c>
      <c r="U71" s="431">
        <f>U55</f>
        <v>250000</v>
      </c>
      <c r="W71" s="407" t="s">
        <v>413</v>
      </c>
      <c r="Y71" s="431">
        <f>SUM(AA71:AC71)</f>
        <v>279660000</v>
      </c>
      <c r="Z71" s="424"/>
      <c r="AA71" s="431">
        <f>AA55</f>
        <v>244142500</v>
      </c>
      <c r="AB71" s="424"/>
      <c r="AC71" s="431">
        <f>AC55</f>
        <v>35517500</v>
      </c>
    </row>
    <row r="72" spans="13:32" hidden="1">
      <c r="O72" s="396" t="s">
        <v>392</v>
      </c>
      <c r="P72" s="396" t="s">
        <v>302</v>
      </c>
      <c r="Q72" s="431">
        <f>SUM(S72:U72)</f>
        <v>2000000</v>
      </c>
      <c r="S72" s="431">
        <f>S58</f>
        <v>1750000</v>
      </c>
      <c r="U72" s="431">
        <f>U58</f>
        <v>250000</v>
      </c>
      <c r="W72" s="407" t="s">
        <v>413</v>
      </c>
      <c r="Y72" s="431">
        <f>SUM(AA72:AC72)</f>
        <v>279660000</v>
      </c>
      <c r="Z72" s="424"/>
      <c r="AA72" s="431">
        <f>AA58</f>
        <v>244772500</v>
      </c>
      <c r="AB72" s="424"/>
      <c r="AC72" s="431">
        <f>AC58</f>
        <v>34887500</v>
      </c>
    </row>
    <row r="73" spans="13:32" hidden="1"/>
    <row r="74" spans="13:32" hidden="1">
      <c r="M74" s="591"/>
      <c r="N74" s="592"/>
      <c r="O74" s="593" t="s">
        <v>761</v>
      </c>
      <c r="P74" s="594" t="s">
        <v>302</v>
      </c>
      <c r="Q74" s="595">
        <f>SUM(Q75:Q77)</f>
        <v>12581279</v>
      </c>
      <c r="R74" s="592"/>
      <c r="S74" s="595">
        <f>SUM(S75:S77)</f>
        <v>10921279</v>
      </c>
      <c r="T74" s="592"/>
      <c r="U74" s="596">
        <f>SUM(U75:U77)</f>
        <v>1660000</v>
      </c>
      <c r="W74" s="407" t="s">
        <v>413</v>
      </c>
      <c r="Y74" s="603">
        <f>SUM(Y75:Y77)</f>
        <v>1753608030</v>
      </c>
      <c r="Z74" s="592"/>
      <c r="AA74" s="595">
        <f>SUM(AA75:AA77)</f>
        <v>1520287730</v>
      </c>
      <c r="AB74" s="592"/>
      <c r="AC74" s="596">
        <f>SUM(AC75:AC77)</f>
        <v>233320300</v>
      </c>
      <c r="AF74" s="396">
        <f>AC74/U74</f>
        <v>140.55439759036145</v>
      </c>
    </row>
    <row r="75" spans="13:32" hidden="1">
      <c r="M75" s="582"/>
      <c r="N75" s="451"/>
      <c r="O75" s="451" t="s">
        <v>754</v>
      </c>
      <c r="P75" s="451" t="s">
        <v>302</v>
      </c>
      <c r="Q75" s="583">
        <f>Q66+Q70</f>
        <v>8581279</v>
      </c>
      <c r="R75" s="566"/>
      <c r="S75" s="583">
        <f>S66+S70</f>
        <v>7421279</v>
      </c>
      <c r="T75" s="566"/>
      <c r="U75" s="584">
        <f>U66+U70</f>
        <v>1160000</v>
      </c>
      <c r="W75" s="407" t="s">
        <v>413</v>
      </c>
      <c r="Y75" s="601">
        <f>Y66+Y70</f>
        <v>1194288030</v>
      </c>
      <c r="Z75" s="566"/>
      <c r="AA75" s="583">
        <f>AA66+AA70</f>
        <v>1031372730</v>
      </c>
      <c r="AB75" s="566"/>
      <c r="AC75" s="584">
        <f>AC66+AC70</f>
        <v>162915300</v>
      </c>
      <c r="AF75" s="396">
        <f>AC75/U75</f>
        <v>140.44422413793103</v>
      </c>
    </row>
    <row r="76" spans="13:32" hidden="1">
      <c r="M76" s="582"/>
      <c r="N76" s="451"/>
      <c r="O76" s="451" t="s">
        <v>391</v>
      </c>
      <c r="P76" s="451" t="s">
        <v>302</v>
      </c>
      <c r="Q76" s="583">
        <f>Q71</f>
        <v>2000000</v>
      </c>
      <c r="R76" s="566"/>
      <c r="S76" s="583">
        <f>S71</f>
        <v>1750000</v>
      </c>
      <c r="T76" s="566"/>
      <c r="U76" s="584">
        <f>U71</f>
        <v>250000</v>
      </c>
      <c r="W76" s="407" t="s">
        <v>413</v>
      </c>
      <c r="Y76" s="601">
        <f>Y71</f>
        <v>279660000</v>
      </c>
      <c r="Z76" s="566"/>
      <c r="AA76" s="583">
        <f>AA71</f>
        <v>244142500</v>
      </c>
      <c r="AB76" s="566"/>
      <c r="AC76" s="584">
        <f>AC71</f>
        <v>35517500</v>
      </c>
      <c r="AF76" s="396">
        <f>AC76/U76</f>
        <v>142.07</v>
      </c>
    </row>
    <row r="77" spans="13:32" hidden="1">
      <c r="M77" s="585"/>
      <c r="N77" s="586"/>
      <c r="O77" s="586" t="s">
        <v>392</v>
      </c>
      <c r="P77" s="586" t="s">
        <v>302</v>
      </c>
      <c r="Q77" s="588">
        <f>Q72</f>
        <v>2000000</v>
      </c>
      <c r="R77" s="597"/>
      <c r="S77" s="588">
        <f>S72</f>
        <v>1750000</v>
      </c>
      <c r="T77" s="597"/>
      <c r="U77" s="590">
        <f>U72</f>
        <v>250000</v>
      </c>
      <c r="W77" s="407" t="s">
        <v>413</v>
      </c>
      <c r="Y77" s="602">
        <f>Y72</f>
        <v>279660000</v>
      </c>
      <c r="Z77" s="597"/>
      <c r="AA77" s="588">
        <f>AA72</f>
        <v>244772500</v>
      </c>
      <c r="AB77" s="597"/>
      <c r="AC77" s="590">
        <f>AC72</f>
        <v>34887500</v>
      </c>
      <c r="AF77" s="396">
        <f>AC77/U77</f>
        <v>139.55000000000001</v>
      </c>
    </row>
    <row r="78" spans="13:32" hidden="1"/>
    <row r="79" spans="13:32" hidden="1"/>
    <row r="80" spans="13:32" hidden="1">
      <c r="AC80" s="431">
        <v>203999381.5</v>
      </c>
    </row>
    <row r="81" spans="13:37" hidden="1">
      <c r="M81" s="591"/>
      <c r="N81" s="592"/>
      <c r="O81" s="593" t="s">
        <v>802</v>
      </c>
      <c r="P81" s="594" t="s">
        <v>302</v>
      </c>
      <c r="Q81" s="595">
        <f>SUM(Q82:Q84)</f>
        <v>12581279</v>
      </c>
      <c r="R81" s="592"/>
      <c r="S81" s="595">
        <f>SUM(S82:S84)</f>
        <v>11421279</v>
      </c>
      <c r="T81" s="592"/>
      <c r="U81" s="596">
        <f>SUM(U82:U84)</f>
        <v>1160000</v>
      </c>
      <c r="AC81" s="431">
        <f>AC74-AC80</f>
        <v>29320918.5</v>
      </c>
    </row>
    <row r="82" spans="13:37" hidden="1">
      <c r="M82" s="582"/>
      <c r="N82" s="451"/>
      <c r="O82" s="451" t="s">
        <v>754</v>
      </c>
      <c r="P82" s="451" t="s">
        <v>302</v>
      </c>
      <c r="Q82" s="583">
        <f>Q75</f>
        <v>8581279</v>
      </c>
      <c r="R82" s="566"/>
      <c r="S82" s="583">
        <f>S75</f>
        <v>7421279</v>
      </c>
      <c r="T82" s="566"/>
      <c r="U82" s="584">
        <f>Q82-S82</f>
        <v>1160000</v>
      </c>
    </row>
    <row r="83" spans="13:37" hidden="1">
      <c r="M83" s="582"/>
      <c r="N83" s="451"/>
      <c r="O83" s="451" t="s">
        <v>391</v>
      </c>
      <c r="P83" s="451" t="s">
        <v>302</v>
      </c>
      <c r="Q83" s="583">
        <f>Q76</f>
        <v>2000000</v>
      </c>
      <c r="R83" s="566"/>
      <c r="S83" s="583">
        <f>S76+250000</f>
        <v>2000000</v>
      </c>
      <c r="T83" s="566"/>
      <c r="U83" s="584">
        <f t="shared" ref="U83:U84" si="68">Q83-S83</f>
        <v>0</v>
      </c>
      <c r="AA83" s="408" t="s">
        <v>766</v>
      </c>
      <c r="AC83" s="605">
        <f>'TB Data'!G25</f>
        <v>-162915300</v>
      </c>
      <c r="AK83" s="605">
        <f>'TB Data'!E25</f>
        <v>-133267287.55</v>
      </c>
    </row>
    <row r="84" spans="13:37" hidden="1">
      <c r="M84" s="585"/>
      <c r="N84" s="586"/>
      <c r="O84" s="586" t="s">
        <v>392</v>
      </c>
      <c r="P84" s="586" t="s">
        <v>302</v>
      </c>
      <c r="Q84" s="588">
        <f>Q77</f>
        <v>2000000</v>
      </c>
      <c r="R84" s="597"/>
      <c r="S84" s="588">
        <f>S77+250000</f>
        <v>2000000</v>
      </c>
      <c r="T84" s="597"/>
      <c r="U84" s="590">
        <f t="shared" si="68"/>
        <v>0</v>
      </c>
      <c r="AA84" s="408" t="s">
        <v>767</v>
      </c>
      <c r="AC84" s="605">
        <f>AC74</f>
        <v>233320300</v>
      </c>
      <c r="AK84" s="605">
        <f>AK61-AK83</f>
        <v>366587587.55000013</v>
      </c>
    </row>
    <row r="85" spans="13:37" ht="13.55" hidden="1" thickTop="1">
      <c r="AA85" s="606" t="s">
        <v>768</v>
      </c>
      <c r="AC85" s="607">
        <f>AC83-AC84</f>
        <v>-396235600</v>
      </c>
      <c r="AK85" s="605">
        <f>AK84-AC81</f>
        <v>337266669.05000013</v>
      </c>
    </row>
    <row r="86" spans="13:37" hidden="1"/>
    <row r="87" spans="13:37" hidden="1"/>
    <row r="88" spans="13:37" hidden="1">
      <c r="AK88" s="605">
        <v>367635114.99000013</v>
      </c>
    </row>
    <row r="89" spans="13:37" hidden="1"/>
    <row r="90" spans="13:37">
      <c r="AK90" s="396">
        <v>-620000</v>
      </c>
    </row>
    <row r="91" spans="13:37">
      <c r="AK91" s="396">
        <v>10000</v>
      </c>
    </row>
    <row r="92" spans="13:37">
      <c r="AK92" s="396">
        <f>SUM(AK90:AK91)</f>
        <v>-610000</v>
      </c>
    </row>
    <row r="95" spans="13:37">
      <c r="AK95" s="605">
        <f>AK88+AK92</f>
        <v>367025114.99000013</v>
      </c>
    </row>
    <row r="102" spans="25:31">
      <c r="Y102" s="408" t="s">
        <v>776</v>
      </c>
    </row>
    <row r="103" spans="25:31" ht="25.7">
      <c r="AA103" s="618" t="s">
        <v>782</v>
      </c>
      <c r="AB103" s="512"/>
      <c r="AC103" s="618" t="s">
        <v>781</v>
      </c>
      <c r="AD103" s="618" t="s">
        <v>778</v>
      </c>
    </row>
    <row r="104" spans="25:31">
      <c r="Y104" s="408" t="s">
        <v>777</v>
      </c>
      <c r="AA104" s="556">
        <f>AK61</f>
        <v>233320300.00000012</v>
      </c>
      <c r="AB104" s="406"/>
      <c r="AC104" s="556">
        <f>SUM(AC105:AC107)</f>
        <v>203999381.5</v>
      </c>
      <c r="AD104" s="556">
        <f>SUM(AD105:AD107)</f>
        <v>-29320918.500000119</v>
      </c>
    </row>
    <row r="105" spans="25:31">
      <c r="Y105" s="396" t="s">
        <v>769</v>
      </c>
      <c r="AA105" s="431">
        <f>AK52</f>
        <v>162915300.00000012</v>
      </c>
      <c r="AC105" s="431">
        <v>134204381.5</v>
      </c>
      <c r="AD105" s="431">
        <f>AC105-AA105</f>
        <v>-28710918.500000119</v>
      </c>
      <c r="AE105" s="396" t="s">
        <v>779</v>
      </c>
    </row>
    <row r="106" spans="25:31">
      <c r="Y106" s="396" t="s">
        <v>391</v>
      </c>
      <c r="AA106" s="431">
        <f>AK55</f>
        <v>35517500</v>
      </c>
      <c r="AC106" s="431">
        <v>34897500</v>
      </c>
      <c r="AD106" s="431">
        <f>AC106-AA106</f>
        <v>-620000</v>
      </c>
      <c r="AE106" s="396" t="s">
        <v>780</v>
      </c>
    </row>
    <row r="107" spans="25:31">
      <c r="Y107" s="396" t="s">
        <v>392</v>
      </c>
      <c r="AA107" s="431">
        <f>AK58</f>
        <v>34887500</v>
      </c>
      <c r="AC107" s="431">
        <v>34897500</v>
      </c>
      <c r="AD107" s="431">
        <f>AC107-AA107</f>
        <v>10000</v>
      </c>
      <c r="AE107" s="396" t="s">
        <v>780</v>
      </c>
    </row>
  </sheetData>
  <pageMargins left="0.7" right="0.7" top="0.75" bottom="0.75" header="0.3" footer="0.3"/>
  <pageSetup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>
  <sheetPr>
    <tabColor rgb="FFFF0000"/>
  </sheetPr>
  <dimension ref="A5:AB43"/>
  <sheetViews>
    <sheetView zoomScale="90" zoomScaleNormal="90" workbookViewId="0">
      <selection activeCell="B40" sqref="B40"/>
    </sheetView>
  </sheetViews>
  <sheetFormatPr defaultColWidth="9.125" defaultRowHeight="12.85" outlineLevelCol="1"/>
  <cols>
    <col min="1" max="1" width="9.125" style="396"/>
    <col min="2" max="2" width="46.75" style="396" customWidth="1"/>
    <col min="3" max="3" width="7.25" style="546" customWidth="1"/>
    <col min="4" max="4" width="17" style="396" hidden="1" customWidth="1" outlineLevel="1"/>
    <col min="5" max="5" width="13.75" style="396" hidden="1" customWidth="1" outlineLevel="1"/>
    <col min="6" max="6" width="14.125" style="396" hidden="1" customWidth="1" outlineLevel="1"/>
    <col min="7" max="7" width="10.75" style="396" hidden="1" customWidth="1" outlineLevel="1"/>
    <col min="8" max="8" width="18.375" style="396" customWidth="1" collapsed="1"/>
    <col min="9" max="9" width="1.75" style="396" customWidth="1"/>
    <col min="10" max="10" width="17" style="396" hidden="1" customWidth="1" outlineLevel="1"/>
    <col min="11" max="11" width="11.875" style="396" hidden="1" customWidth="1" outlineLevel="1"/>
    <col min="12" max="12" width="14.125" style="396" hidden="1" customWidth="1" outlineLevel="1"/>
    <col min="13" max="13" width="16.625" style="396" hidden="1" customWidth="1" outlineLevel="1"/>
    <col min="14" max="14" width="10.75" style="396" hidden="1" customWidth="1" outlineLevel="1"/>
    <col min="15" max="15" width="18.375" style="396" customWidth="1" collapsed="1"/>
    <col min="16" max="16" width="9.125" style="396" hidden="1" customWidth="1"/>
    <col min="17" max="17" width="17" style="396" hidden="1" customWidth="1" outlineLevel="1"/>
    <col min="18" max="18" width="11.875" style="396" hidden="1" customWidth="1" outlineLevel="1"/>
    <col min="19" max="19" width="14.125" style="396" hidden="1" customWidth="1" outlineLevel="1"/>
    <col min="20" max="20" width="10.75" style="396" hidden="1" customWidth="1" outlineLevel="1"/>
    <col min="21" max="21" width="15.375" style="396" hidden="1" customWidth="1" collapsed="1"/>
    <col min="22" max="22" width="1.75" style="396" hidden="1" customWidth="1"/>
    <col min="23" max="23" width="17" style="396" hidden="1" customWidth="1" outlineLevel="1"/>
    <col min="24" max="24" width="11.875" style="396" hidden="1" customWidth="1" outlineLevel="1"/>
    <col min="25" max="25" width="14.125" style="396" hidden="1" customWidth="1" outlineLevel="1"/>
    <col min="26" max="26" width="16.625" style="396" hidden="1" customWidth="1" outlineLevel="1"/>
    <col min="27" max="27" width="10.75" style="396" hidden="1" customWidth="1" outlineLevel="1"/>
    <col min="28" max="28" width="15.375" style="396" hidden="1" customWidth="1" collapsed="1"/>
    <col min="29" max="16384" width="9.125" style="396"/>
  </cols>
  <sheetData>
    <row r="5" spans="1:28">
      <c r="H5" s="408" t="s">
        <v>413</v>
      </c>
      <c r="I5" s="407"/>
      <c r="J5" s="407"/>
      <c r="K5" s="407"/>
      <c r="L5" s="407"/>
      <c r="M5" s="407"/>
      <c r="N5" s="407"/>
      <c r="O5" s="408" t="s">
        <v>413</v>
      </c>
      <c r="P5" s="407"/>
      <c r="Q5" s="407"/>
      <c r="R5" s="407"/>
      <c r="S5" s="407"/>
      <c r="T5" s="407"/>
      <c r="U5" s="408" t="s">
        <v>302</v>
      </c>
      <c r="V5" s="407"/>
      <c r="W5" s="407"/>
      <c r="X5" s="407"/>
      <c r="Y5" s="407"/>
      <c r="Z5" s="407"/>
      <c r="AA5" s="407"/>
      <c r="AB5" s="408" t="s">
        <v>302</v>
      </c>
    </row>
    <row r="6" spans="1:28" ht="25.7">
      <c r="C6" s="674" t="s">
        <v>1363</v>
      </c>
      <c r="D6" s="536" t="s">
        <v>745</v>
      </c>
      <c r="E6" s="396" t="s">
        <v>742</v>
      </c>
      <c r="F6" s="396" t="s">
        <v>743</v>
      </c>
      <c r="G6" s="396" t="s">
        <v>744</v>
      </c>
      <c r="H6" s="411" t="s">
        <v>1364</v>
      </c>
      <c r="I6" s="407"/>
      <c r="J6" s="550" t="s">
        <v>745</v>
      </c>
      <c r="K6" s="407" t="s">
        <v>742</v>
      </c>
      <c r="L6" s="407" t="s">
        <v>743</v>
      </c>
      <c r="M6" s="407" t="s">
        <v>746</v>
      </c>
      <c r="N6" s="407" t="s">
        <v>744</v>
      </c>
      <c r="O6" s="411" t="s">
        <v>1365</v>
      </c>
      <c r="P6" s="407"/>
      <c r="Q6" s="550" t="s">
        <v>745</v>
      </c>
      <c r="R6" s="407" t="s">
        <v>742</v>
      </c>
      <c r="S6" s="407" t="s">
        <v>743</v>
      </c>
      <c r="T6" s="407" t="s">
        <v>744</v>
      </c>
      <c r="U6" s="411" t="s">
        <v>803</v>
      </c>
      <c r="V6" s="407"/>
      <c r="W6" s="550" t="s">
        <v>745</v>
      </c>
      <c r="X6" s="407" t="s">
        <v>742</v>
      </c>
      <c r="Y6" s="407" t="s">
        <v>743</v>
      </c>
      <c r="Z6" s="407" t="s">
        <v>746</v>
      </c>
      <c r="AA6" s="407" t="s">
        <v>744</v>
      </c>
      <c r="AB6" s="411" t="s">
        <v>804</v>
      </c>
    </row>
    <row r="7" spans="1:28">
      <c r="C7" s="547"/>
      <c r="D7" s="536"/>
      <c r="H7" s="552" t="s">
        <v>1341</v>
      </c>
      <c r="I7" s="407"/>
      <c r="J7" s="550"/>
      <c r="K7" s="407"/>
      <c r="L7" s="407"/>
      <c r="M7" s="407"/>
      <c r="N7" s="407"/>
      <c r="O7" s="552" t="s">
        <v>1341</v>
      </c>
      <c r="P7" s="407"/>
      <c r="Q7" s="550"/>
      <c r="R7" s="407"/>
      <c r="S7" s="407"/>
      <c r="T7" s="407"/>
      <c r="U7" s="552" t="s">
        <v>441</v>
      </c>
      <c r="V7" s="407"/>
      <c r="W7" s="550"/>
      <c r="X7" s="407"/>
      <c r="Y7" s="407"/>
      <c r="Z7" s="407"/>
      <c r="AA7" s="407"/>
      <c r="AB7" s="552" t="s">
        <v>441</v>
      </c>
    </row>
    <row r="8" spans="1:28">
      <c r="B8" s="406" t="s">
        <v>1366</v>
      </c>
      <c r="C8" s="547"/>
    </row>
    <row r="9" spans="1:28">
      <c r="A9" s="396" t="s">
        <v>712</v>
      </c>
      <c r="B9" s="396" t="s">
        <v>1367</v>
      </c>
      <c r="D9" s="537">
        <f>SUMIF('Bilanc dhe Fitim Humbje'!$S$7:$S$45,$A9,'Bilanc dhe Fitim Humbje'!$R$7:$R$45)</f>
        <v>-24012994.2322779</v>
      </c>
      <c r="E9" s="537"/>
      <c r="F9" s="537"/>
      <c r="G9" s="537"/>
      <c r="H9" s="433">
        <f t="shared" ref="H9:H20" si="0">SUM(D9:G9)</f>
        <v>-24012994.2322779</v>
      </c>
      <c r="J9" s="537">
        <f>SUMIF('Bilanc dhe Fitim Humbje'!$U$7:$U$45,$A9,'Bilanc dhe Fitim Humbje'!$T$7:$T$45)</f>
        <v>-13469929.488586521</v>
      </c>
      <c r="K9" s="537"/>
      <c r="L9" s="537"/>
      <c r="M9" s="537"/>
      <c r="N9" s="537"/>
      <c r="O9" s="433">
        <f>SUM(J9:N9)</f>
        <v>-13469929.488586521</v>
      </c>
      <c r="Q9" s="537">
        <f>SUMIF('Bilanc dhe Fitim Humbje'!$W$7:$W$45,$A9,'Bilanc dhe Fitim Humbje'!$V$7:$V$45)</f>
        <v>-171179.02931478404</v>
      </c>
      <c r="R9" s="537"/>
      <c r="S9" s="537"/>
      <c r="T9" s="537"/>
      <c r="U9" s="433">
        <f>SUM(Q9:T9)</f>
        <v>-171179.02931478404</v>
      </c>
      <c r="V9" s="433"/>
      <c r="W9" s="433">
        <f>SUMIF('Bilanc dhe Fitim Humbje'!$Y$7:$Y$45,$A9,'Bilanc dhe Fitim Humbje'!$X$7:$X$45)</f>
        <v>-96787.594227107853</v>
      </c>
      <c r="X9" s="433"/>
      <c r="Y9" s="433"/>
      <c r="Z9" s="433"/>
      <c r="AA9" s="433"/>
      <c r="AB9" s="433">
        <f>SUM(W9:AA9)</f>
        <v>-96787.594227107853</v>
      </c>
    </row>
    <row r="10" spans="1:28" ht="25.7">
      <c r="A10" s="396" t="s">
        <v>713</v>
      </c>
      <c r="B10" s="676" t="s">
        <v>1368</v>
      </c>
      <c r="H10" s="433">
        <f t="shared" si="0"/>
        <v>0</v>
      </c>
      <c r="O10" s="433"/>
      <c r="U10" s="433">
        <f t="shared" ref="U10:U20" si="1">SUM(Q10:T10)</f>
        <v>0</v>
      </c>
      <c r="V10" s="433"/>
      <c r="W10" s="433"/>
      <c r="X10" s="433"/>
      <c r="Y10" s="433"/>
      <c r="Z10" s="433"/>
      <c r="AA10" s="433"/>
      <c r="AB10" s="433"/>
    </row>
    <row r="11" spans="1:28" hidden="1">
      <c r="B11" s="461" t="s">
        <v>805</v>
      </c>
      <c r="D11" s="537">
        <f>'Bilanc dhe Fitim Humbje'!D27</f>
        <v>0.35000000000582077</v>
      </c>
      <c r="H11" s="433">
        <f>'Bilanc dhe Fitim Humbje'!D27</f>
        <v>0.35000000000582077</v>
      </c>
      <c r="O11" s="433"/>
      <c r="Q11" s="537">
        <f>'Bilanc dhe Fitim Humbje'!V27</f>
        <v>-704.27710413694729</v>
      </c>
      <c r="U11" s="433">
        <f>SUM(Q11:T11)</f>
        <v>-704.27710413694729</v>
      </c>
      <c r="V11" s="433"/>
      <c r="W11" s="433"/>
      <c r="X11" s="433"/>
      <c r="Y11" s="433"/>
      <c r="Z11" s="433"/>
      <c r="AA11" s="433"/>
      <c r="AB11" s="433"/>
    </row>
    <row r="12" spans="1:28">
      <c r="A12" s="396" t="s">
        <v>714</v>
      </c>
      <c r="B12" s="461" t="s">
        <v>1369</v>
      </c>
      <c r="C12" s="546">
        <v>20</v>
      </c>
      <c r="D12" s="537">
        <f>SUMIF('Bilanc dhe Fitim Humbje'!$S$7:$S$45,$A12,'Bilanc dhe Fitim Humbje'!$R$7:$R$45)</f>
        <v>0</v>
      </c>
      <c r="E12" s="537"/>
      <c r="F12" s="537">
        <f>-'Bilanc dhe Fitim Humbje'!D63</f>
        <v>-395667.90000000037</v>
      </c>
      <c r="G12" s="537"/>
      <c r="H12" s="433">
        <f t="shared" si="0"/>
        <v>-395667.90000000037</v>
      </c>
      <c r="J12" s="537">
        <f>SUMIF('Bilanc dhe Fitim Humbje'!$U$7:$U$45,$A12,'Bilanc dhe Fitim Humbje'!$T$7:$T$45)</f>
        <v>0</v>
      </c>
      <c r="K12" s="537"/>
      <c r="L12" s="537">
        <f>-'Bilanc dhe Fitim Humbje'!F63</f>
        <v>1336155.42</v>
      </c>
      <c r="M12" s="537"/>
      <c r="N12" s="537"/>
      <c r="O12" s="433">
        <f t="shared" ref="O12:O20" si="2">SUM(J12:N12)</f>
        <v>1336155.42</v>
      </c>
      <c r="Q12" s="537">
        <f>SUMIF('Bilanc dhe Fitim Humbje'!$W$7:$W$45,$A12,'Bilanc dhe Fitim Humbje'!$V$7:$V$45)</f>
        <v>0</v>
      </c>
      <c r="R12" s="537"/>
      <c r="S12" s="537">
        <f>-'Bilanc dhe Fitim Humbje'!K63</f>
        <v>-2820.5581693755371</v>
      </c>
      <c r="T12" s="537"/>
      <c r="U12" s="433">
        <f t="shared" si="1"/>
        <v>-2820.5581693755371</v>
      </c>
      <c r="V12" s="433"/>
      <c r="W12" s="433">
        <f>SUMIF('Bilanc dhe Fitim Humbje'!$Y$7:$Y$45,$A12,'Bilanc dhe Fitim Humbje'!$X$7:$X$45)</f>
        <v>0</v>
      </c>
      <c r="X12" s="433"/>
      <c r="Y12" s="433">
        <f>-'Bilanc dhe Fitim Humbje'!M63</f>
        <v>9600.8868290579867</v>
      </c>
      <c r="Z12" s="433"/>
      <c r="AA12" s="433"/>
      <c r="AB12" s="433">
        <f>SUM(W12:AA12)</f>
        <v>9600.8868290579867</v>
      </c>
    </row>
    <row r="13" spans="1:28">
      <c r="A13" s="396" t="s">
        <v>715</v>
      </c>
      <c r="B13" s="461" t="s">
        <v>1347</v>
      </c>
      <c r="C13" s="546">
        <v>6</v>
      </c>
      <c r="D13" s="537">
        <f>SUMIF('Bilanc dhe Fitim Humbje'!$S$7:$S$45,$A13,'Bilanc dhe Fitim Humbje'!$R$7:$R$45)</f>
        <v>0</v>
      </c>
      <c r="E13" s="537">
        <f>-'IFRS FS NOTES 31.12.2013'!I25</f>
        <v>304980</v>
      </c>
      <c r="F13" s="537"/>
      <c r="G13" s="537"/>
      <c r="H13" s="433">
        <f t="shared" si="0"/>
        <v>304980</v>
      </c>
      <c r="J13" s="537">
        <f>SUMIF('Bilanc dhe Fitim Humbje'!$U$7:$U$45,$A13,'Bilanc dhe Fitim Humbje'!$T$7:$T$45)</f>
        <v>0</v>
      </c>
      <c r="K13" s="537">
        <f>-'IFRS FS NOTES 31.12.2013'!I21</f>
        <v>381777</v>
      </c>
      <c r="L13" s="537"/>
      <c r="M13" s="537"/>
      <c r="N13" s="537"/>
      <c r="O13" s="433">
        <f t="shared" si="2"/>
        <v>381777</v>
      </c>
      <c r="Q13" s="537">
        <f>SUMIF('Bilanc dhe Fitim Humbje'!$W$7:$W$45,$A13,'Bilanc dhe Fitim Humbje'!$V$7:$V$45)</f>
        <v>0</v>
      </c>
      <c r="R13" s="537">
        <f>-'IFRS FS NOTES 31.12.2013'!X25</f>
        <v>2184.8269933376318</v>
      </c>
      <c r="S13" s="537"/>
      <c r="T13" s="537"/>
      <c r="U13" s="433">
        <f t="shared" si="1"/>
        <v>2184.8269933376318</v>
      </c>
      <c r="V13" s="433"/>
      <c r="W13" s="433">
        <f>SUMIF('Bilanc dhe Fitim Humbje'!$Y$7:$Y$45,$A13,'Bilanc dhe Fitim Humbje'!$X$7:$X$45)</f>
        <v>0</v>
      </c>
      <c r="X13" s="433">
        <f>-'IFRS FS NOTES 31.12.2013'!X21</f>
        <v>2747.9809976247029</v>
      </c>
      <c r="Y13" s="433"/>
      <c r="Z13" s="433"/>
      <c r="AA13" s="433"/>
      <c r="AB13" s="433">
        <f t="shared" ref="AB13:AB20" si="3">SUM(W13:AA13)</f>
        <v>2747.9809976247029</v>
      </c>
    </row>
    <row r="14" spans="1:28">
      <c r="A14" s="396" t="s">
        <v>716</v>
      </c>
      <c r="B14" s="461" t="s">
        <v>1370</v>
      </c>
      <c r="C14" s="546">
        <v>21</v>
      </c>
      <c r="D14" s="537">
        <f>SUMIF('Bilanc dhe Fitim Humbje'!$S$7:$S$45,$A14,'Bilanc dhe Fitim Humbje'!$R$7:$R$45)</f>
        <v>0</v>
      </c>
      <c r="E14" s="537"/>
      <c r="F14" s="537"/>
      <c r="G14" s="537">
        <f>-'Bilanc dhe Fitim Humbje'!D64</f>
        <v>117370.94634389998</v>
      </c>
      <c r="H14" s="433">
        <f t="shared" si="0"/>
        <v>117370.94634389998</v>
      </c>
      <c r="J14" s="537">
        <f>SUMIF('Bilanc dhe Fitim Humbje'!$U$7:$U$45,$A14,'Bilanc dhe Fitim Humbje'!$T$7:$T$45)</f>
        <v>0</v>
      </c>
      <c r="K14" s="537"/>
      <c r="L14" s="537"/>
      <c r="M14" s="537"/>
      <c r="N14" s="537">
        <f>-'Bilanc dhe Fitim Humbje'!F64</f>
        <v>92909.563852599997</v>
      </c>
      <c r="O14" s="433">
        <f t="shared" si="2"/>
        <v>92909.563852599997</v>
      </c>
      <c r="Q14" s="537">
        <f>SUMIF('Bilanc dhe Fitim Humbje'!$W$7:$W$45,$A14,'Bilanc dhe Fitim Humbje'!$V$7:$V$45)</f>
        <v>0</v>
      </c>
      <c r="R14" s="537"/>
      <c r="S14" s="537"/>
      <c r="T14" s="537">
        <f>-'Bilanc dhe Fitim Humbje'!K64</f>
        <v>836.69052141360123</v>
      </c>
      <c r="U14" s="433">
        <f t="shared" si="1"/>
        <v>836.69052141360123</v>
      </c>
      <c r="V14" s="433"/>
      <c r="W14" s="433">
        <f>SUMIF('Bilanc dhe Fitim Humbje'!$Y$7:$Y$45,$A14,'Bilanc dhe Fitim Humbje'!$X$7:$X$45)</f>
        <v>0</v>
      </c>
      <c r="X14" s="433"/>
      <c r="Y14" s="433"/>
      <c r="Z14" s="433"/>
      <c r="AA14" s="433">
        <f>-'Bilanc dhe Fitim Humbje'!M64</f>
        <v>667.59764211108723</v>
      </c>
      <c r="AB14" s="433">
        <f t="shared" si="3"/>
        <v>667.59764211108723</v>
      </c>
    </row>
    <row r="15" spans="1:28">
      <c r="A15" s="396" t="s">
        <v>717</v>
      </c>
      <c r="B15" s="406" t="s">
        <v>1371</v>
      </c>
      <c r="C15" s="547"/>
      <c r="H15" s="433">
        <f t="shared" si="0"/>
        <v>0</v>
      </c>
      <c r="O15" s="433"/>
      <c r="U15" s="433"/>
      <c r="V15" s="433"/>
      <c r="W15" s="433"/>
      <c r="X15" s="433"/>
      <c r="Y15" s="433"/>
      <c r="Z15" s="433"/>
      <c r="AA15" s="433"/>
      <c r="AB15" s="433"/>
    </row>
    <row r="16" spans="1:28" hidden="1">
      <c r="A16" s="396" t="s">
        <v>718</v>
      </c>
      <c r="B16" s="461" t="s">
        <v>709</v>
      </c>
      <c r="D16" s="537">
        <f>SUMIF('Bilanc dhe Fitim Humbje'!$S$7:$S$45,$A16,'Bilanc dhe Fitim Humbje'!$R$7:$R$45)</f>
        <v>0</v>
      </c>
      <c r="E16" s="537"/>
      <c r="F16" s="537"/>
      <c r="G16" s="537"/>
      <c r="H16" s="433">
        <f t="shared" si="0"/>
        <v>0</v>
      </c>
      <c r="J16" s="537">
        <f>SUMIF('Bilanc dhe Fitim Humbje'!$U$7:$U$45,$A16,'Bilanc dhe Fitim Humbje'!$T$7:$T$45)</f>
        <v>0</v>
      </c>
      <c r="K16" s="537"/>
      <c r="L16" s="537"/>
      <c r="M16" s="537"/>
      <c r="N16" s="537"/>
      <c r="O16" s="433">
        <f t="shared" si="2"/>
        <v>0</v>
      </c>
      <c r="Q16" s="537">
        <f>SUMIF('Bilanc dhe Fitim Humbje'!$W$7:$W$45,$A16,'Bilanc dhe Fitim Humbje'!$V$7:$V$45)</f>
        <v>0</v>
      </c>
      <c r="R16" s="537"/>
      <c r="S16" s="537"/>
      <c r="T16" s="537"/>
      <c r="U16" s="433">
        <f t="shared" si="1"/>
        <v>0</v>
      </c>
      <c r="V16" s="433"/>
      <c r="W16" s="433">
        <f>SUMIF('Bilanc dhe Fitim Humbje'!$Y$7:$Y$45,$A16,'Bilanc dhe Fitim Humbje'!$X$7:$X$45)</f>
        <v>0</v>
      </c>
      <c r="X16" s="433"/>
      <c r="Y16" s="433"/>
      <c r="Z16" s="433"/>
      <c r="AA16" s="433"/>
      <c r="AB16" s="433">
        <f t="shared" si="3"/>
        <v>0</v>
      </c>
    </row>
    <row r="17" spans="1:28">
      <c r="A17" s="396" t="s">
        <v>719</v>
      </c>
      <c r="B17" s="461" t="s">
        <v>1372</v>
      </c>
      <c r="C17" s="546" t="s">
        <v>1311</v>
      </c>
      <c r="D17" s="537">
        <f>SUMIF('Bilanc dhe Fitim Humbje'!$S$7:$S$45,$A17,'Bilanc dhe Fitim Humbje'!$R$7:$R$45)</f>
        <v>131535756.6996341</v>
      </c>
      <c r="E17" s="537"/>
      <c r="F17" s="537"/>
      <c r="G17" s="537"/>
      <c r="H17" s="433">
        <f t="shared" si="0"/>
        <v>131535756.6996341</v>
      </c>
      <c r="J17" s="537">
        <f>SUMIF('Bilanc dhe Fitim Humbje'!$U$7:$U$45,$A17,'Bilanc dhe Fitim Humbje'!$T$7:$T$45)</f>
        <v>-265429765.855766</v>
      </c>
      <c r="K17" s="537"/>
      <c r="L17" s="537"/>
      <c r="M17" s="537"/>
      <c r="N17" s="537"/>
      <c r="O17" s="433">
        <f t="shared" si="2"/>
        <v>-265429765.855766</v>
      </c>
      <c r="Q17" s="537">
        <f>SUMIF('Bilanc dhe Fitim Humbje'!$W$7:$W$45,$A17,'Bilanc dhe Fitim Humbje'!$V$7:$V$45)</f>
        <v>946911.56634428177</v>
      </c>
      <c r="R17" s="537"/>
      <c r="S17" s="537"/>
      <c r="T17" s="537"/>
      <c r="U17" s="433">
        <f t="shared" si="1"/>
        <v>946911.56634428177</v>
      </c>
      <c r="V17" s="433"/>
      <c r="W17" s="433">
        <f>SUMIF('Bilanc dhe Fitim Humbje'!$Y$7:$Y$45,$A17,'Bilanc dhe Fitim Humbje'!$X$7:$X$45)</f>
        <v>-1901017.9148693432</v>
      </c>
      <c r="X17" s="433"/>
      <c r="Y17" s="433"/>
      <c r="Z17" s="433"/>
      <c r="AA17" s="433"/>
      <c r="AB17" s="433">
        <f t="shared" si="3"/>
        <v>-1901017.9148693432</v>
      </c>
    </row>
    <row r="18" spans="1:28">
      <c r="A18" s="396" t="s">
        <v>720</v>
      </c>
      <c r="B18" s="461" t="s">
        <v>1373</v>
      </c>
      <c r="C18" s="546">
        <v>14</v>
      </c>
      <c r="D18" s="537">
        <f>SUMIF('Bilanc dhe Fitim Humbje'!$S$7:$S$45,$A18,'Bilanc dhe Fitim Humbje'!$R$7:$R$45)</f>
        <v>9889540.2865529954</v>
      </c>
      <c r="E18" s="537"/>
      <c r="F18" s="537">
        <f>-F12</f>
        <v>395667.90000000037</v>
      </c>
      <c r="G18" s="537"/>
      <c r="H18" s="433">
        <f t="shared" si="0"/>
        <v>10285208.186552996</v>
      </c>
      <c r="J18" s="537">
        <f>SUMIF('Bilanc dhe Fitim Humbje'!$U$7:$U$45,$A18,'Bilanc dhe Fitim Humbje'!$T$7:$T$45)</f>
        <v>84693192.055415004</v>
      </c>
      <c r="K18" s="537"/>
      <c r="L18" s="537">
        <f>-L12</f>
        <v>-1336155.42</v>
      </c>
      <c r="M18" s="537"/>
      <c r="N18" s="537"/>
      <c r="O18" s="433">
        <f t="shared" si="2"/>
        <v>83357036.635415003</v>
      </c>
      <c r="Q18" s="537">
        <f>SUMIF('Bilanc dhe Fitim Humbje'!$W$7:$W$45,$A18,'Bilanc dhe Fitim Humbje'!$V$7:$V$45)</f>
        <v>66083.441895896336</v>
      </c>
      <c r="R18" s="537"/>
      <c r="S18" s="537">
        <f>-S12</f>
        <v>2820.5581693755371</v>
      </c>
      <c r="T18" s="537"/>
      <c r="U18" s="433">
        <f t="shared" si="1"/>
        <v>68904.000065271874</v>
      </c>
      <c r="V18" s="433"/>
      <c r="W18" s="433">
        <f>SUMIF('Bilanc dhe Fitim Humbje'!$Y$7:$Y$45,$A18,'Bilanc dhe Fitim Humbje'!$X$7:$X$45)</f>
        <v>604745.91650930746</v>
      </c>
      <c r="X18" s="433"/>
      <c r="Y18" s="433">
        <f>-Y12</f>
        <v>-9600.8868290579867</v>
      </c>
      <c r="Z18" s="433"/>
      <c r="AA18" s="433"/>
      <c r="AB18" s="433">
        <f t="shared" si="3"/>
        <v>595145.02968024951</v>
      </c>
    </row>
    <row r="19" spans="1:28">
      <c r="A19" s="396" t="s">
        <v>721</v>
      </c>
      <c r="B19" s="461" t="s">
        <v>1374</v>
      </c>
      <c r="C19" s="546">
        <v>15</v>
      </c>
      <c r="D19" s="537">
        <f>SUMIF('Bilanc dhe Fitim Humbje'!$S$7:$S$45,$A19,'Bilanc dhe Fitim Humbje'!$R$7:$R$45)</f>
        <v>29012.949999880046</v>
      </c>
      <c r="E19" s="537"/>
      <c r="F19" s="537"/>
      <c r="G19" s="537"/>
      <c r="H19" s="433">
        <f t="shared" si="0"/>
        <v>29012.949999880046</v>
      </c>
      <c r="J19" s="537">
        <f>SUMIF('Bilanc dhe Fitim Humbje'!$U$7:$U$45,$A19,'Bilanc dhe Fitim Humbje'!$T$7:$T$45)</f>
        <v>-20859453.999999881</v>
      </c>
      <c r="K19" s="537"/>
      <c r="L19" s="537"/>
      <c r="M19" s="537"/>
      <c r="N19" s="537"/>
      <c r="O19" s="433">
        <f t="shared" si="2"/>
        <v>-20859453.999999881</v>
      </c>
      <c r="Q19" s="537">
        <f>SUMIF('Bilanc dhe Fitim Humbje'!$W$7:$W$45,$A19,'Bilanc dhe Fitim Humbje'!$V$7:$V$45)</f>
        <v>-719.51205555809702</v>
      </c>
      <c r="R19" s="537"/>
      <c r="S19" s="537"/>
      <c r="T19" s="537"/>
      <c r="U19" s="433">
        <f>SUM(Q19:T19)</f>
        <v>-719.51205555809702</v>
      </c>
      <c r="V19" s="433"/>
      <c r="W19" s="433">
        <f>SUMIF('Bilanc dhe Fitim Humbje'!$Y$7:$Y$45,$A19,'Bilanc dhe Fitim Humbje'!$X$7:$X$45)</f>
        <v>-151155.17988802888</v>
      </c>
      <c r="X19" s="433"/>
      <c r="Y19" s="433"/>
      <c r="Z19" s="433"/>
      <c r="AA19" s="433"/>
      <c r="AB19" s="433">
        <f t="shared" si="3"/>
        <v>-151155.17988802888</v>
      </c>
    </row>
    <row r="20" spans="1:28">
      <c r="A20" s="396" t="s">
        <v>722</v>
      </c>
      <c r="B20" s="461" t="s">
        <v>1375</v>
      </c>
      <c r="C20" s="546">
        <v>21</v>
      </c>
      <c r="D20" s="537">
        <f>SUMIF('Bilanc dhe Fitim Humbje'!$S$7:$S$45,$A20,'Bilanc dhe Fitim Humbje'!$R$7:$R$45)</f>
        <v>0</v>
      </c>
      <c r="E20" s="537"/>
      <c r="F20" s="537"/>
      <c r="G20" s="537">
        <f>-G14</f>
        <v>-117370.94634389998</v>
      </c>
      <c r="H20" s="433">
        <f t="shared" si="0"/>
        <v>-117370.94634389998</v>
      </c>
      <c r="J20" s="537">
        <f>SUMIF('Bilanc dhe Fitim Humbje'!$U$7:$U$45,$A20,'Bilanc dhe Fitim Humbje'!$T$7:$T$45)</f>
        <v>0</v>
      </c>
      <c r="K20" s="537"/>
      <c r="L20" s="537"/>
      <c r="M20" s="537"/>
      <c r="N20" s="537">
        <f>-N14</f>
        <v>-92909.563852599997</v>
      </c>
      <c r="O20" s="433">
        <f t="shared" si="2"/>
        <v>-92909.563852599997</v>
      </c>
      <c r="Q20" s="537">
        <f>SUMIF('Bilanc dhe Fitim Humbje'!$W$7:$W$45,$A20,'Bilanc dhe Fitim Humbje'!$V$7:$V$45)</f>
        <v>0</v>
      </c>
      <c r="R20" s="537"/>
      <c r="S20" s="537"/>
      <c r="T20" s="537">
        <f>-T14</f>
        <v>-836.69052141360123</v>
      </c>
      <c r="U20" s="433">
        <f t="shared" si="1"/>
        <v>-836.69052141360123</v>
      </c>
      <c r="V20" s="433"/>
      <c r="W20" s="433">
        <f>SUMIF('Bilanc dhe Fitim Humbje'!$Y$7:$Y$45,$A20,'Bilanc dhe Fitim Humbje'!$X$7:$X$45)</f>
        <v>0</v>
      </c>
      <c r="X20" s="433"/>
      <c r="Y20" s="433"/>
      <c r="Z20" s="433"/>
      <c r="AA20" s="433">
        <f>-AA14</f>
        <v>-667.59764211108723</v>
      </c>
      <c r="AB20" s="433">
        <f t="shared" si="3"/>
        <v>-667.59764211108723</v>
      </c>
    </row>
    <row r="21" spans="1:28" ht="25.7">
      <c r="A21" s="396" t="s">
        <v>723</v>
      </c>
      <c r="B21" s="677" t="s">
        <v>1376</v>
      </c>
      <c r="C21" s="551"/>
      <c r="D21" s="538">
        <f>SUM(D9:D20)</f>
        <v>117441316.05390908</v>
      </c>
      <c r="E21" s="538"/>
      <c r="F21" s="538"/>
      <c r="G21" s="538"/>
      <c r="H21" s="614">
        <f>SUM(H9:H20)</f>
        <v>117746296.05390909</v>
      </c>
      <c r="J21" s="538">
        <f>SUM(J9:J20)</f>
        <v>-215065957.28893742</v>
      </c>
      <c r="K21" s="538"/>
      <c r="L21" s="538"/>
      <c r="M21" s="538"/>
      <c r="N21" s="538"/>
      <c r="O21" s="614">
        <f>SUM(O9:O20)</f>
        <v>-214684180.28893739</v>
      </c>
      <c r="Q21" s="538">
        <f>SUM(Q9:Q20)</f>
        <v>840392.18976569897</v>
      </c>
      <c r="R21" s="538"/>
      <c r="S21" s="538"/>
      <c r="T21" s="538"/>
      <c r="U21" s="614">
        <f>SUM(U9:U20)</f>
        <v>842577.01675903657</v>
      </c>
      <c r="V21" s="430"/>
      <c r="W21" s="430">
        <f>SUM(W9:W20)</f>
        <v>-1544214.7724751725</v>
      </c>
      <c r="X21" s="430"/>
      <c r="Y21" s="430"/>
      <c r="Z21" s="430"/>
      <c r="AA21" s="430"/>
      <c r="AB21" s="614">
        <f>SUM(AB9:AB20)</f>
        <v>-1541466.7914775477</v>
      </c>
    </row>
    <row r="22" spans="1:28">
      <c r="A22" s="396" t="s">
        <v>724</v>
      </c>
      <c r="B22" s="406"/>
      <c r="C22" s="547"/>
      <c r="H22" s="433"/>
      <c r="O22" s="433"/>
      <c r="U22" s="433"/>
      <c r="V22" s="433"/>
      <c r="W22" s="433"/>
      <c r="X22" s="433"/>
      <c r="Y22" s="433"/>
      <c r="Z22" s="433"/>
      <c r="AA22" s="433"/>
      <c r="AB22" s="433"/>
    </row>
    <row r="23" spans="1:28">
      <c r="A23" s="396" t="s">
        <v>725</v>
      </c>
      <c r="B23" s="406" t="s">
        <v>1377</v>
      </c>
      <c r="C23" s="547"/>
      <c r="H23" s="433"/>
      <c r="O23" s="433"/>
      <c r="U23" s="433"/>
      <c r="V23" s="433"/>
      <c r="W23" s="433"/>
      <c r="X23" s="433"/>
      <c r="Y23" s="433"/>
      <c r="Z23" s="433"/>
      <c r="AA23" s="433"/>
      <c r="AB23" s="433"/>
    </row>
    <row r="24" spans="1:28">
      <c r="A24" s="396" t="s">
        <v>726</v>
      </c>
      <c r="B24" s="396" t="s">
        <v>1378</v>
      </c>
      <c r="C24" s="546">
        <v>6</v>
      </c>
      <c r="D24" s="537">
        <f>SUMIF('Bilanc dhe Fitim Humbje'!$S$7:$S$45,$A24,'Bilanc dhe Fitim Humbje'!$R$7:$R$45)</f>
        <v>-73115.295000000158</v>
      </c>
      <c r="E24" s="537">
        <f>-E13</f>
        <v>-304980</v>
      </c>
      <c r="F24" s="537"/>
      <c r="G24" s="537"/>
      <c r="H24" s="433">
        <f>SUM(D24:G24)</f>
        <v>-378095.29500000016</v>
      </c>
      <c r="J24" s="537">
        <f>SUMIF('Bilanc dhe Fitim Humbje'!$U$7:$U$45,$A24,'Bilanc dhe Fitim Humbje'!$T$7:$T$45)</f>
        <v>381777</v>
      </c>
      <c r="K24" s="537">
        <v>-381777</v>
      </c>
      <c r="L24" s="537"/>
      <c r="M24" s="537"/>
      <c r="N24" s="537"/>
      <c r="O24" s="433">
        <f t="shared" ref="O24:O26" si="4">SUM(J24:N24)</f>
        <v>0</v>
      </c>
      <c r="Q24" s="537">
        <f>SUMIF('Bilanc dhe Fitim Humbje'!$W$7:$W$45,$A24,'Bilanc dhe Fitim Humbje'!$V$7:$V$45)</f>
        <v>-474.21568868795657</v>
      </c>
      <c r="R24" s="537">
        <f>-R13</f>
        <v>-2184.8269933376318</v>
      </c>
      <c r="S24" s="537"/>
      <c r="T24" s="537"/>
      <c r="U24" s="433">
        <f t="shared" ref="U24:U26" si="5">SUM(Q24:T24)</f>
        <v>-2659.0426820255884</v>
      </c>
      <c r="V24" s="433"/>
      <c r="W24" s="433">
        <f>SUMIF('Bilanc dhe Fitim Humbje'!$Y$7:$Y$45,$A24,'Bilanc dhe Fitim Humbje'!$X$7:$X$45)</f>
        <v>2799.6164903699137</v>
      </c>
      <c r="X24" s="433">
        <f>-X13</f>
        <v>-2747.9809976247029</v>
      </c>
      <c r="Y24" s="433"/>
      <c r="Z24" s="433"/>
      <c r="AA24" s="433"/>
      <c r="AB24" s="433">
        <f t="shared" ref="AB24:AB26" si="6">SUM(W24:AA24)</f>
        <v>51.63549274521074</v>
      </c>
    </row>
    <row r="25" spans="1:28">
      <c r="A25" s="396" t="s">
        <v>727</v>
      </c>
      <c r="B25" s="396" t="s">
        <v>1379</v>
      </c>
      <c r="C25" s="546">
        <v>7</v>
      </c>
      <c r="D25" s="537">
        <f>SUMIF('Bilanc dhe Fitim Humbje'!$S$7:$S$45,$A25,'Bilanc dhe Fitim Humbje'!$R$7:$R$45)</f>
        <v>-635580696.00079989</v>
      </c>
      <c r="E25" s="537">
        <f>+'TB Data'!E33</f>
        <v>628694.67000000097</v>
      </c>
      <c r="F25" s="537"/>
      <c r="G25" s="537"/>
      <c r="H25" s="433">
        <f>SUM(D25:G25)</f>
        <v>-634952001.33079994</v>
      </c>
      <c r="J25" s="537">
        <f>SUMIF('Bilanc dhe Fitim Humbje'!$U$7:$U$45,$A25,'Bilanc dhe Fitim Humbje'!$T$7:$T$45)</f>
        <v>-234093246.55299997</v>
      </c>
      <c r="K25" s="537"/>
      <c r="L25" s="537"/>
      <c r="M25" s="537"/>
      <c r="N25" s="537"/>
      <c r="O25" s="433">
        <f t="shared" si="4"/>
        <v>-234093246.55299997</v>
      </c>
      <c r="Q25" s="537">
        <f>SUMIF('Bilanc dhe Fitim Humbje'!$W$7:$W$45,$A25,'Bilanc dhe Fitim Humbje'!$V$7:$V$45)</f>
        <v>-4496251.9061737489</v>
      </c>
      <c r="R25" s="537">
        <f>E25/140.2</f>
        <v>4484.2701141226889</v>
      </c>
      <c r="S25" s="537"/>
      <c r="T25" s="537"/>
      <c r="U25" s="433">
        <f t="shared" si="5"/>
        <v>-4491767.636059626</v>
      </c>
      <c r="V25" s="433"/>
      <c r="W25" s="433">
        <f>SUMIF('Bilanc dhe Fitim Humbje'!$Y$7:$Y$45,$A25,'Bilanc dhe Fitim Humbje'!$X$7:$X$45)</f>
        <v>-1644427.6386253154</v>
      </c>
      <c r="X25" s="433"/>
      <c r="Y25" s="433"/>
      <c r="Z25" s="433"/>
      <c r="AA25" s="433"/>
      <c r="AB25" s="433">
        <f t="shared" si="6"/>
        <v>-1644427.6386253154</v>
      </c>
    </row>
    <row r="26" spans="1:28" hidden="1">
      <c r="A26" s="396" t="s">
        <v>728</v>
      </c>
      <c r="B26" s="396" t="s">
        <v>710</v>
      </c>
      <c r="D26" s="537">
        <f>SUMIF('Bilanc dhe Fitim Humbje'!$S$7:$S$45,$A26,'Bilanc dhe Fitim Humbje'!$R$7:$R$45)</f>
        <v>0</v>
      </c>
      <c r="E26" s="537"/>
      <c r="F26" s="537"/>
      <c r="G26" s="537"/>
      <c r="H26" s="433">
        <f>SUM(D26:G26)</f>
        <v>0</v>
      </c>
      <c r="J26" s="537">
        <f>SUMIF('Bilanc dhe Fitim Humbje'!$U$7:$U$45,$A26,'Bilanc dhe Fitim Humbje'!$T$7:$T$45)</f>
        <v>0</v>
      </c>
      <c r="K26" s="537"/>
      <c r="L26" s="537"/>
      <c r="M26" s="537"/>
      <c r="N26" s="537"/>
      <c r="O26" s="433">
        <f t="shared" si="4"/>
        <v>0</v>
      </c>
      <c r="Q26" s="537">
        <f>SUMIF('Bilanc dhe Fitim Humbje'!$W$7:$W$45,$A26,'Bilanc dhe Fitim Humbje'!$V$7:$V$45)</f>
        <v>0</v>
      </c>
      <c r="R26" s="537"/>
      <c r="S26" s="537"/>
      <c r="T26" s="537"/>
      <c r="U26" s="433">
        <f t="shared" si="5"/>
        <v>0</v>
      </c>
      <c r="V26" s="433"/>
      <c r="W26" s="433">
        <f>SUMIF('Bilanc dhe Fitim Humbje'!$Y$7:$Y$45,$A26,'Bilanc dhe Fitim Humbje'!$X$7:$X$45)</f>
        <v>0</v>
      </c>
      <c r="X26" s="433"/>
      <c r="Y26" s="433"/>
      <c r="Z26" s="433"/>
      <c r="AA26" s="433"/>
      <c r="AB26" s="433">
        <f t="shared" si="6"/>
        <v>0</v>
      </c>
    </row>
    <row r="27" spans="1:28">
      <c r="A27" s="396" t="s">
        <v>729</v>
      </c>
      <c r="B27" s="548" t="s">
        <v>1380</v>
      </c>
      <c r="C27" s="551"/>
      <c r="D27" s="538">
        <f>SUM(D24:D26)</f>
        <v>-635653811.29579985</v>
      </c>
      <c r="E27" s="538"/>
      <c r="F27" s="538"/>
      <c r="G27" s="538"/>
      <c r="H27" s="614">
        <f>SUM(H24:H26)</f>
        <v>-635330096.62579989</v>
      </c>
      <c r="J27" s="538">
        <f>SUM(J24:J26)</f>
        <v>-233711469.55299997</v>
      </c>
      <c r="K27" s="538"/>
      <c r="L27" s="538"/>
      <c r="M27" s="538"/>
      <c r="N27" s="538"/>
      <c r="O27" s="614">
        <f>SUM(O24:O26)</f>
        <v>-234093246.55299997</v>
      </c>
      <c r="Q27" s="538">
        <f>SUM(Q24:Q26)</f>
        <v>-4496726.1218624366</v>
      </c>
      <c r="R27" s="538"/>
      <c r="S27" s="538"/>
      <c r="T27" s="538"/>
      <c r="U27" s="614">
        <f>SUM(U24:U26)</f>
        <v>-4494426.6787416516</v>
      </c>
      <c r="V27" s="430"/>
      <c r="W27" s="430">
        <f>SUM(W24:W26)</f>
        <v>-1641628.0221349455</v>
      </c>
      <c r="X27" s="430"/>
      <c r="Y27" s="430"/>
      <c r="Z27" s="430"/>
      <c r="AA27" s="430"/>
      <c r="AB27" s="614">
        <f>SUM(AB24:AB26)</f>
        <v>-1644376.0031325701</v>
      </c>
    </row>
    <row r="28" spans="1:28">
      <c r="A28" s="396" t="s">
        <v>730</v>
      </c>
      <c r="H28" s="433"/>
      <c r="O28" s="433"/>
      <c r="U28" s="433"/>
      <c r="V28" s="433"/>
      <c r="W28" s="433"/>
      <c r="X28" s="433"/>
      <c r="Y28" s="433"/>
      <c r="Z28" s="433"/>
      <c r="AA28" s="433"/>
      <c r="AB28" s="433"/>
    </row>
    <row r="29" spans="1:28">
      <c r="A29" s="396" t="s">
        <v>731</v>
      </c>
      <c r="B29" s="406" t="s">
        <v>1381</v>
      </c>
      <c r="C29" s="547"/>
      <c r="H29" s="433"/>
      <c r="O29" s="433"/>
      <c r="U29" s="433"/>
      <c r="V29" s="433"/>
      <c r="W29" s="433"/>
      <c r="X29" s="433"/>
      <c r="Y29" s="433"/>
      <c r="Z29" s="433"/>
      <c r="AA29" s="433"/>
      <c r="AB29" s="433"/>
    </row>
    <row r="30" spans="1:28">
      <c r="A30" s="396" t="s">
        <v>732</v>
      </c>
      <c r="B30" s="396" t="s">
        <v>1382</v>
      </c>
      <c r="C30" s="546">
        <v>16</v>
      </c>
      <c r="D30" s="537">
        <f>SUMIF('Bilanc dhe Fitim Humbje'!$S$7:$S$45,$A30,'Bilanc dhe Fitim Humbje'!$R$7:$R$45)</f>
        <v>70405000.000000119</v>
      </c>
      <c r="E30" s="537"/>
      <c r="F30" s="537"/>
      <c r="G30" s="537"/>
      <c r="H30" s="433">
        <f>SUM(D30:G30)</f>
        <v>70405000.000000119</v>
      </c>
      <c r="J30" s="537">
        <f>SUMIF('Bilanc dhe Fitim Humbje'!$U$7:$U$45,$A30,'Bilanc dhe Fitim Humbje'!$T$7:$T$45)</f>
        <v>647062729.99999988</v>
      </c>
      <c r="K30" s="537"/>
      <c r="L30" s="537"/>
      <c r="M30" s="537"/>
      <c r="N30" s="537"/>
      <c r="O30" s="433">
        <f t="shared" ref="O30:O33" si="7">SUM(J30:N30)</f>
        <v>647062729.99999988</v>
      </c>
      <c r="Q30" s="537">
        <f>SUMIF('Bilanc dhe Fitim Humbje'!$W$7:$W$45,$A30,'Bilanc dhe Fitim Humbje'!$V$7:$V$45)</f>
        <v>499999.79164030612</v>
      </c>
      <c r="R30" s="537"/>
      <c r="S30" s="537"/>
      <c r="T30" s="537"/>
      <c r="U30" s="433">
        <f t="shared" ref="U30:U33" si="8">SUM(Q30:T30)</f>
        <v>499999.79164030612</v>
      </c>
      <c r="V30" s="433"/>
      <c r="W30" s="433">
        <f>SUMIF('Bilanc dhe Fitim Humbje'!$Y$7:$Y$45,$A30,'Bilanc dhe Fitim Humbje'!$X$7:$X$45)</f>
        <v>4630279.0284587312</v>
      </c>
      <c r="X30" s="433"/>
      <c r="Y30" s="433"/>
      <c r="Z30" s="433"/>
      <c r="AA30" s="433"/>
      <c r="AB30" s="433">
        <f t="shared" ref="AB30:AB33" si="9">SUM(W30:AA30)</f>
        <v>4630279.0284587312</v>
      </c>
    </row>
    <row r="31" spans="1:28" hidden="1">
      <c r="A31" s="396" t="s">
        <v>733</v>
      </c>
      <c r="B31" s="396" t="s">
        <v>711</v>
      </c>
      <c r="D31" s="537">
        <f>SUMIF('Bilanc dhe Fitim Humbje'!$S$7:$S$45,$A31,'Bilanc dhe Fitim Humbje'!$R$7:$R$45)</f>
        <v>0</v>
      </c>
      <c r="E31" s="537"/>
      <c r="F31" s="537"/>
      <c r="G31" s="537"/>
      <c r="H31" s="433">
        <f t="shared" ref="H31:H33" si="10">SUM(D31:G31)</f>
        <v>0</v>
      </c>
      <c r="J31" s="537">
        <f>SUMIF('Bilanc dhe Fitim Humbje'!$U$7:$U$45,$A31,'Bilanc dhe Fitim Humbje'!$T$7:$T$45)</f>
        <v>0</v>
      </c>
      <c r="K31" s="537"/>
      <c r="L31" s="537"/>
      <c r="M31" s="537"/>
      <c r="N31" s="537"/>
      <c r="O31" s="433">
        <f t="shared" si="7"/>
        <v>0</v>
      </c>
      <c r="Q31" s="537">
        <f>SUMIF('Bilanc dhe Fitim Humbje'!$W$7:$W$45,$A31,'Bilanc dhe Fitim Humbje'!$V$7:$V$45)</f>
        <v>0</v>
      </c>
      <c r="R31" s="537"/>
      <c r="S31" s="537"/>
      <c r="T31" s="537"/>
      <c r="U31" s="433">
        <f t="shared" si="8"/>
        <v>0</v>
      </c>
      <c r="V31" s="433"/>
      <c r="W31" s="433">
        <f>SUMIF('Bilanc dhe Fitim Humbje'!$Y$7:$Y$45,$A31,'Bilanc dhe Fitim Humbje'!$X$7:$X$45)</f>
        <v>0</v>
      </c>
      <c r="X31" s="433"/>
      <c r="Y31" s="433"/>
      <c r="Z31" s="433"/>
      <c r="AA31" s="433"/>
      <c r="AB31" s="433">
        <f t="shared" si="9"/>
        <v>0</v>
      </c>
    </row>
    <row r="32" spans="1:28">
      <c r="B32" s="396" t="s">
        <v>1383</v>
      </c>
      <c r="C32" s="546">
        <v>12</v>
      </c>
      <c r="D32" s="537">
        <f>SUMIF('Bilanc dhe Fitim Humbje'!$S$7:$S$45,$A32,'Bilanc dhe Fitim Humbje'!$R$7:$R$45)</f>
        <v>0</v>
      </c>
      <c r="E32" s="537">
        <f>'TB Data'!E29</f>
        <v>252557698.83000001</v>
      </c>
      <c r="F32" s="537"/>
      <c r="G32" s="537"/>
      <c r="H32" s="433">
        <f t="shared" si="10"/>
        <v>252557698.83000001</v>
      </c>
      <c r="J32" s="537"/>
      <c r="K32" s="537"/>
      <c r="L32" s="537"/>
      <c r="M32" s="537"/>
      <c r="N32" s="537"/>
      <c r="O32" s="433"/>
      <c r="Q32" s="537"/>
      <c r="R32" s="537">
        <f>E32/140.2</f>
        <v>1801410.1200427962</v>
      </c>
      <c r="S32" s="537"/>
      <c r="T32" s="537"/>
      <c r="U32" s="433">
        <f t="shared" si="8"/>
        <v>1801410.1200427962</v>
      </c>
      <c r="V32" s="433"/>
      <c r="W32" s="433"/>
      <c r="X32" s="433"/>
      <c r="Y32" s="433"/>
      <c r="Z32" s="433"/>
      <c r="AA32" s="433"/>
      <c r="AB32" s="433"/>
    </row>
    <row r="33" spans="1:28">
      <c r="A33" s="396" t="s">
        <v>734</v>
      </c>
      <c r="B33" s="396" t="s">
        <v>1384</v>
      </c>
      <c r="C33" s="546">
        <v>12</v>
      </c>
      <c r="D33" s="537">
        <f>SUMIF('Bilanc dhe Fitim Humbje'!$S$7:$S$45,$A33,'Bilanc dhe Fitim Humbje'!$R$7:$R$45)</f>
        <v>252881492.62279099</v>
      </c>
      <c r="E33" s="537">
        <f>-E32-'TB Data'!E33</f>
        <v>-253186393.5</v>
      </c>
      <c r="F33" s="537"/>
      <c r="G33" s="537"/>
      <c r="H33" s="433">
        <f t="shared" si="10"/>
        <v>-304900.87720900774</v>
      </c>
      <c r="J33" s="537">
        <f>SUMIF('Bilanc dhe Fitim Humbje'!$U$7:$U$45,$A33,'Bilanc dhe Fitim Humbje'!$T$7:$T$45)</f>
        <v>-278792.75336279988</v>
      </c>
      <c r="K33" s="537"/>
      <c r="L33" s="537"/>
      <c r="M33" s="537"/>
      <c r="N33" s="537"/>
      <c r="O33" s="433">
        <f t="shared" si="7"/>
        <v>-278792.75336279988</v>
      </c>
      <c r="Q33" s="537">
        <f>SUMIF('Bilanc dhe Fitim Humbje'!$W$7:$W$45,$A33,'Bilanc dhe Fitim Humbje'!$V$7:$V$45)</f>
        <v>1803681.5991644962</v>
      </c>
      <c r="R33" s="537">
        <f>E33/140.2</f>
        <v>-1805894.3901569189</v>
      </c>
      <c r="S33" s="537"/>
      <c r="T33" s="537"/>
      <c r="U33" s="433">
        <f t="shared" si="8"/>
        <v>-2212.7909924227279</v>
      </c>
      <c r="V33" s="433"/>
      <c r="W33" s="433">
        <f>SUMIF('Bilanc dhe Fitim Humbje'!$Y$7:$Y$45,$A33,'Bilanc dhe Fitim Humbje'!$X$7:$X$45)</f>
        <v>-2048.4603415591332</v>
      </c>
      <c r="X33" s="433"/>
      <c r="Y33" s="433"/>
      <c r="Z33" s="433"/>
      <c r="AA33" s="433"/>
      <c r="AB33" s="433">
        <f t="shared" si="9"/>
        <v>-2048.4603415591332</v>
      </c>
    </row>
    <row r="34" spans="1:28">
      <c r="A34" s="396" t="s">
        <v>735</v>
      </c>
      <c r="B34" s="548" t="s">
        <v>1385</v>
      </c>
      <c r="C34" s="551"/>
      <c r="D34" s="538">
        <f>SUM(D30:D33)</f>
        <v>323286492.62279111</v>
      </c>
      <c r="E34" s="538"/>
      <c r="F34" s="538"/>
      <c r="G34" s="538"/>
      <c r="H34" s="614">
        <f>SUM(H30:H33)</f>
        <v>322657797.95279115</v>
      </c>
      <c r="J34" s="538">
        <f>SUM(J30:J33)</f>
        <v>646783937.24663711</v>
      </c>
      <c r="K34" s="538"/>
      <c r="L34" s="538"/>
      <c r="M34" s="538"/>
      <c r="N34" s="538"/>
      <c r="O34" s="614">
        <f>SUM(O30:O33)</f>
        <v>646783937.24663711</v>
      </c>
      <c r="Q34" s="538">
        <f>SUM(Q30:Q33)</f>
        <v>2303681.3908048021</v>
      </c>
      <c r="R34" s="538"/>
      <c r="S34" s="538"/>
      <c r="T34" s="538"/>
      <c r="U34" s="614">
        <f>SUM(U30:U33)</f>
        <v>2299197.1206906792</v>
      </c>
      <c r="V34" s="430"/>
      <c r="W34" s="430">
        <f>SUM(W30:W33)</f>
        <v>4628230.5681171725</v>
      </c>
      <c r="X34" s="430"/>
      <c r="Y34" s="430"/>
      <c r="Z34" s="430"/>
      <c r="AA34" s="430"/>
      <c r="AB34" s="614">
        <f>SUM(AB30:AB33)</f>
        <v>4628230.5681171725</v>
      </c>
    </row>
    <row r="35" spans="1:28">
      <c r="A35" s="396" t="s">
        <v>736</v>
      </c>
      <c r="H35" s="433"/>
      <c r="O35" s="433"/>
      <c r="U35" s="433"/>
      <c r="V35" s="433"/>
      <c r="W35" s="433"/>
      <c r="X35" s="433"/>
      <c r="Y35" s="433"/>
      <c r="Z35" s="433"/>
      <c r="AA35" s="433"/>
      <c r="AB35" s="433"/>
    </row>
    <row r="36" spans="1:28">
      <c r="A36" s="396" t="s">
        <v>737</v>
      </c>
      <c r="B36" s="406" t="s">
        <v>1386</v>
      </c>
      <c r="C36" s="547"/>
      <c r="D36" s="537">
        <f>D21+D27+D34</f>
        <v>-194926002.61909968</v>
      </c>
      <c r="E36" s="537"/>
      <c r="F36" s="537"/>
      <c r="G36" s="537"/>
      <c r="H36" s="433">
        <f>H21+H27+H34</f>
        <v>-194926002.61909968</v>
      </c>
      <c r="I36" s="406"/>
      <c r="J36" s="539">
        <f>J21+J27+J34</f>
        <v>198006510.40469968</v>
      </c>
      <c r="K36" s="539"/>
      <c r="L36" s="539"/>
      <c r="M36" s="539"/>
      <c r="N36" s="539"/>
      <c r="O36" s="433">
        <f>O21+O27+O34</f>
        <v>198006510.40469974</v>
      </c>
      <c r="Q36" s="537">
        <f>Q21+Q27+Q34</f>
        <v>-1352652.5412919354</v>
      </c>
      <c r="R36" s="537"/>
      <c r="S36" s="537"/>
      <c r="T36" s="537"/>
      <c r="U36" s="433">
        <f>U21+U27+U34</f>
        <v>-1352652.5412919358</v>
      </c>
      <c r="V36" s="433"/>
      <c r="W36" s="433">
        <f>W21+W27+W34</f>
        <v>1442387.7735070544</v>
      </c>
      <c r="X36" s="433"/>
      <c r="Y36" s="433"/>
      <c r="Z36" s="433"/>
      <c r="AA36" s="433"/>
      <c r="AB36" s="433">
        <f>AB21+AB27+AB34</f>
        <v>1442387.7735070549</v>
      </c>
    </row>
    <row r="37" spans="1:28">
      <c r="A37" s="396" t="s">
        <v>738</v>
      </c>
      <c r="B37" s="396" t="s">
        <v>1387</v>
      </c>
      <c r="C37" s="546">
        <v>11</v>
      </c>
      <c r="D37" s="537">
        <f>'Bilanc dhe Fitim Humbje'!F17</f>
        <v>198287269.90649995</v>
      </c>
      <c r="E37" s="537"/>
      <c r="F37" s="537"/>
      <c r="G37" s="537"/>
      <c r="H37" s="433">
        <f>D37</f>
        <v>198287269.90649995</v>
      </c>
      <c r="J37" s="537">
        <f>'Bilanc dhe Fitim Humbje'!H17</f>
        <v>280759.5017999991</v>
      </c>
      <c r="K37" s="537"/>
      <c r="L37" s="537"/>
      <c r="M37" s="537"/>
      <c r="N37" s="537"/>
      <c r="O37" s="433">
        <f>J37</f>
        <v>280759.5017999991</v>
      </c>
      <c r="Q37" s="537">
        <f>'Bilanc dhe Fitim Humbje'!M17</f>
        <v>1420497.6710831719</v>
      </c>
      <c r="R37" s="537"/>
      <c r="S37" s="537"/>
      <c r="T37" s="537"/>
      <c r="U37" s="433">
        <f t="shared" ref="U37:U38" si="11">SUM(Q37:T37)</f>
        <v>1420497.6710831719</v>
      </c>
      <c r="V37" s="433"/>
      <c r="W37" s="433">
        <f>'Bilanc dhe Fitim Humbje'!O17</f>
        <v>2020.8702353703238</v>
      </c>
      <c r="X37" s="433"/>
      <c r="Y37" s="433"/>
      <c r="Z37" s="433"/>
      <c r="AA37" s="433"/>
      <c r="AB37" s="433">
        <f>W37</f>
        <v>2020.8702353703238</v>
      </c>
    </row>
    <row r="38" spans="1:28" hidden="1">
      <c r="A38" s="396" t="s">
        <v>741</v>
      </c>
      <c r="B38" s="396" t="s">
        <v>747</v>
      </c>
      <c r="D38" s="537"/>
      <c r="E38" s="537"/>
      <c r="F38" s="537"/>
      <c r="G38" s="537"/>
      <c r="H38" s="433"/>
      <c r="J38" s="537"/>
      <c r="K38" s="537"/>
      <c r="L38" s="537"/>
      <c r="M38" s="537"/>
      <c r="N38" s="537"/>
      <c r="O38" s="433"/>
      <c r="Q38" s="537">
        <f>SUMIF('Bilanc dhe Fitim Humbje'!$W$7:$W$45,$A38,'Bilanc dhe Fitim Humbje'!$V$7:$V$45)</f>
        <v>-44574.355374202103</v>
      </c>
      <c r="R38" s="537"/>
      <c r="S38" s="537"/>
      <c r="T38" s="537"/>
      <c r="U38" s="433">
        <f t="shared" si="11"/>
        <v>-44574.355374202103</v>
      </c>
      <c r="V38" s="433"/>
      <c r="W38" s="433">
        <f>SUMIF('Bilanc dhe Fitim Humbje'!$Y$7:$Y$45,$A38,'Bilanc dhe Fitim Humbje'!$X$7:$X$45)</f>
        <v>-23910.644625797901</v>
      </c>
      <c r="X38" s="433"/>
      <c r="Y38" s="433"/>
      <c r="Z38" s="433"/>
      <c r="AA38" s="433"/>
      <c r="AB38" s="433">
        <f>W38</f>
        <v>-23910.644625797901</v>
      </c>
    </row>
    <row r="39" spans="1:28" ht="13.55" thickBot="1">
      <c r="A39" s="396" t="s">
        <v>748</v>
      </c>
      <c r="B39" s="549" t="s">
        <v>1388</v>
      </c>
      <c r="C39" s="551"/>
      <c r="D39" s="539">
        <f>SUM(D36:D37)</f>
        <v>3361267.2874002755</v>
      </c>
      <c r="E39" s="539"/>
      <c r="F39" s="539"/>
      <c r="G39" s="539"/>
      <c r="H39" s="421">
        <f>SUM(H36:H37)</f>
        <v>3361267.2874002755</v>
      </c>
      <c r="I39" s="406"/>
      <c r="J39" s="539">
        <f>SUM(J36:J37)</f>
        <v>198287269.90649968</v>
      </c>
      <c r="K39" s="539"/>
      <c r="L39" s="539"/>
      <c r="M39" s="539"/>
      <c r="N39" s="539"/>
      <c r="O39" s="421">
        <f>SUM(O36:O37)</f>
        <v>198287269.90649974</v>
      </c>
      <c r="P39" s="406"/>
      <c r="Q39" s="539">
        <f>SUM(Q36:Q38)</f>
        <v>23270.774417034379</v>
      </c>
      <c r="R39" s="539"/>
      <c r="S39" s="539"/>
      <c r="T39" s="539"/>
      <c r="U39" s="421">
        <f>SUM(U36:U38)</f>
        <v>23270.774417033914</v>
      </c>
      <c r="V39" s="430"/>
      <c r="W39" s="430">
        <f>SUM(W36:W38)</f>
        <v>1420497.9991166268</v>
      </c>
      <c r="X39" s="430"/>
      <c r="Y39" s="430"/>
      <c r="Z39" s="430"/>
      <c r="AA39" s="430"/>
      <c r="AB39" s="421">
        <f>SUM(AB36:AB38)</f>
        <v>1420497.9991166273</v>
      </c>
    </row>
    <row r="40" spans="1:28" ht="13.55" thickTop="1">
      <c r="D40" s="537"/>
      <c r="E40" s="537"/>
      <c r="F40" s="537"/>
      <c r="G40" s="537"/>
      <c r="H40" s="433"/>
      <c r="J40" s="537"/>
      <c r="K40" s="537"/>
      <c r="L40" s="537"/>
      <c r="M40" s="537"/>
      <c r="N40" s="537"/>
      <c r="O40" s="433"/>
      <c r="Q40" s="537"/>
      <c r="R40" s="537"/>
      <c r="S40" s="537"/>
      <c r="T40" s="537"/>
      <c r="U40" s="433"/>
      <c r="V40" s="433"/>
      <c r="W40" s="433"/>
      <c r="X40" s="433"/>
      <c r="Y40" s="433"/>
      <c r="Z40" s="433"/>
      <c r="AA40" s="433"/>
      <c r="AB40" s="433"/>
    </row>
    <row r="41" spans="1:28" hidden="1">
      <c r="B41" s="396" t="s">
        <v>22</v>
      </c>
      <c r="D41" s="537">
        <f>'Bilanc dhe Fitim Humbje'!D17</f>
        <v>3361267.2874000319</v>
      </c>
      <c r="E41" s="537"/>
      <c r="F41" s="537"/>
      <c r="G41" s="537"/>
      <c r="H41" s="433">
        <f>D41</f>
        <v>3361267.2874000319</v>
      </c>
      <c r="J41" s="537">
        <f>'Bilanc dhe Fitim Humbje'!F17</f>
        <v>198287269.90649995</v>
      </c>
      <c r="K41" s="537"/>
      <c r="L41" s="537"/>
      <c r="M41" s="537"/>
      <c r="N41" s="537"/>
      <c r="O41" s="433">
        <f>J41</f>
        <v>198287269.90649995</v>
      </c>
      <c r="Q41" s="537">
        <f>'Bilanc dhe Fitim Humbje'!K17</f>
        <v>23974.802335235607</v>
      </c>
      <c r="R41" s="537"/>
      <c r="S41" s="537"/>
      <c r="T41" s="537"/>
      <c r="U41" s="433">
        <f>Q41</f>
        <v>23974.802335235607</v>
      </c>
      <c r="V41" s="433"/>
      <c r="W41" s="433">
        <f>'Bilanc dhe Fitim Humbje'!M17</f>
        <v>1420497.6710831719</v>
      </c>
      <c r="X41" s="433"/>
      <c r="Y41" s="433"/>
      <c r="Z41" s="433"/>
      <c r="AA41" s="433"/>
      <c r="AB41" s="433">
        <f>W41</f>
        <v>1420497.6710831719</v>
      </c>
    </row>
    <row r="42" spans="1:28" hidden="1">
      <c r="B42" s="396" t="s">
        <v>402</v>
      </c>
      <c r="D42" s="537">
        <f>D39-D41</f>
        <v>2.4354085326194763E-7</v>
      </c>
      <c r="E42" s="537"/>
      <c r="F42" s="537"/>
      <c r="G42" s="537"/>
      <c r="H42" s="433">
        <f>H39-H41</f>
        <v>2.4354085326194763E-7</v>
      </c>
      <c r="J42" s="537">
        <f>J39-J41</f>
        <v>-2.6822090148925781E-7</v>
      </c>
      <c r="K42" s="537"/>
      <c r="L42" s="537"/>
      <c r="M42" s="537"/>
      <c r="N42" s="537"/>
      <c r="O42" s="433">
        <f>O39-O41</f>
        <v>0</v>
      </c>
      <c r="Q42" s="537">
        <f>Q39-Q41</f>
        <v>-704.02791820122729</v>
      </c>
      <c r="R42" s="537"/>
      <c r="S42" s="537"/>
      <c r="T42" s="537"/>
      <c r="U42" s="433">
        <f>U39-U41</f>
        <v>-704.02791820169296</v>
      </c>
      <c r="V42" s="433"/>
      <c r="W42" s="433">
        <f>W39-W41</f>
        <v>0.32803345494903624</v>
      </c>
      <c r="X42" s="433"/>
      <c r="Y42" s="433"/>
      <c r="Z42" s="433"/>
      <c r="AA42" s="433"/>
      <c r="AB42" s="433">
        <f>AB39-AB41</f>
        <v>0.32803345541469753</v>
      </c>
    </row>
    <row r="43" spans="1:28">
      <c r="D43" s="537"/>
      <c r="E43" s="537"/>
      <c r="F43" s="537"/>
      <c r="G43" s="537"/>
      <c r="J43" s="537"/>
      <c r="K43" s="537"/>
      <c r="L43" s="537"/>
      <c r="M43" s="537"/>
      <c r="N43" s="537"/>
      <c r="Q43" s="537"/>
      <c r="R43" s="537"/>
      <c r="S43" s="537"/>
      <c r="T43" s="537"/>
      <c r="W43" s="537"/>
      <c r="X43" s="537"/>
      <c r="Y43" s="537"/>
      <c r="Z43" s="537"/>
      <c r="AA43" s="537"/>
    </row>
  </sheetData>
  <pageMargins left="0.7" right="0.7" top="0.75" bottom="0.75" header="0.3" footer="0.3"/>
  <pageSetup orientation="portrait" r:id="rId1"/>
  <legacyDrawing r:id="rId2"/>
</worksheet>
</file>

<file path=xl/worksheets/sheet34.xml><?xml version="1.0" encoding="utf-8"?>
<worksheet xmlns="http://schemas.openxmlformats.org/spreadsheetml/2006/main" xmlns:r="http://schemas.openxmlformats.org/officeDocument/2006/relationships">
  <dimension ref="A4:E28"/>
  <sheetViews>
    <sheetView workbookViewId="0">
      <selection activeCell="I36" sqref="I36"/>
    </sheetView>
  </sheetViews>
  <sheetFormatPr defaultRowHeight="14.3"/>
  <cols>
    <col min="1" max="1" width="9" style="693"/>
    <col min="2" max="2" width="17.125" style="693" bestFit="1" customWidth="1"/>
    <col min="3" max="4" width="9.5" style="693" customWidth="1"/>
    <col min="5" max="5" width="12.875" style="693" customWidth="1"/>
    <col min="6" max="257" width="9" style="693"/>
    <col min="258" max="258" width="17.125" style="693" bestFit="1" customWidth="1"/>
    <col min="259" max="261" width="9.5" style="693" customWidth="1"/>
    <col min="262" max="513" width="9" style="693"/>
    <col min="514" max="514" width="17.125" style="693" bestFit="1" customWidth="1"/>
    <col min="515" max="517" width="9.5" style="693" customWidth="1"/>
    <col min="518" max="769" width="9" style="693"/>
    <col min="770" max="770" width="17.125" style="693" bestFit="1" customWidth="1"/>
    <col min="771" max="773" width="9.5" style="693" customWidth="1"/>
    <col min="774" max="1025" width="9" style="693"/>
    <col min="1026" max="1026" width="17.125" style="693" bestFit="1" customWidth="1"/>
    <col min="1027" max="1029" width="9.5" style="693" customWidth="1"/>
    <col min="1030" max="1281" width="9" style="693"/>
    <col min="1282" max="1282" width="17.125" style="693" bestFit="1" customWidth="1"/>
    <col min="1283" max="1285" width="9.5" style="693" customWidth="1"/>
    <col min="1286" max="1537" width="9" style="693"/>
    <col min="1538" max="1538" width="17.125" style="693" bestFit="1" customWidth="1"/>
    <col min="1539" max="1541" width="9.5" style="693" customWidth="1"/>
    <col min="1542" max="1793" width="9" style="693"/>
    <col min="1794" max="1794" width="17.125" style="693" bestFit="1" customWidth="1"/>
    <col min="1795" max="1797" width="9.5" style="693" customWidth="1"/>
    <col min="1798" max="2049" width="9" style="693"/>
    <col min="2050" max="2050" width="17.125" style="693" bestFit="1" customWidth="1"/>
    <col min="2051" max="2053" width="9.5" style="693" customWidth="1"/>
    <col min="2054" max="2305" width="9" style="693"/>
    <col min="2306" max="2306" width="17.125" style="693" bestFit="1" customWidth="1"/>
    <col min="2307" max="2309" width="9.5" style="693" customWidth="1"/>
    <col min="2310" max="2561" width="9" style="693"/>
    <col min="2562" max="2562" width="17.125" style="693" bestFit="1" customWidth="1"/>
    <col min="2563" max="2565" width="9.5" style="693" customWidth="1"/>
    <col min="2566" max="2817" width="9" style="693"/>
    <col min="2818" max="2818" width="17.125" style="693" bestFit="1" customWidth="1"/>
    <col min="2819" max="2821" width="9.5" style="693" customWidth="1"/>
    <col min="2822" max="3073" width="9" style="693"/>
    <col min="3074" max="3074" width="17.125" style="693" bestFit="1" customWidth="1"/>
    <col min="3075" max="3077" width="9.5" style="693" customWidth="1"/>
    <col min="3078" max="3329" width="9" style="693"/>
    <col min="3330" max="3330" width="17.125" style="693" bestFit="1" customWidth="1"/>
    <col min="3331" max="3333" width="9.5" style="693" customWidth="1"/>
    <col min="3334" max="3585" width="9" style="693"/>
    <col min="3586" max="3586" width="17.125" style="693" bestFit="1" customWidth="1"/>
    <col min="3587" max="3589" width="9.5" style="693" customWidth="1"/>
    <col min="3590" max="3841" width="9" style="693"/>
    <col min="3842" max="3842" width="17.125" style="693" bestFit="1" customWidth="1"/>
    <col min="3843" max="3845" width="9.5" style="693" customWidth="1"/>
    <col min="3846" max="4097" width="9" style="693"/>
    <col min="4098" max="4098" width="17.125" style="693" bestFit="1" customWidth="1"/>
    <col min="4099" max="4101" width="9.5" style="693" customWidth="1"/>
    <col min="4102" max="4353" width="9" style="693"/>
    <col min="4354" max="4354" width="17.125" style="693" bestFit="1" customWidth="1"/>
    <col min="4355" max="4357" width="9.5" style="693" customWidth="1"/>
    <col min="4358" max="4609" width="9" style="693"/>
    <col min="4610" max="4610" width="17.125" style="693" bestFit="1" customWidth="1"/>
    <col min="4611" max="4613" width="9.5" style="693" customWidth="1"/>
    <col min="4614" max="4865" width="9" style="693"/>
    <col min="4866" max="4866" width="17.125" style="693" bestFit="1" customWidth="1"/>
    <col min="4867" max="4869" width="9.5" style="693" customWidth="1"/>
    <col min="4870" max="5121" width="9" style="693"/>
    <col min="5122" max="5122" width="17.125" style="693" bestFit="1" customWidth="1"/>
    <col min="5123" max="5125" width="9.5" style="693" customWidth="1"/>
    <col min="5126" max="5377" width="9" style="693"/>
    <col min="5378" max="5378" width="17.125" style="693" bestFit="1" customWidth="1"/>
    <col min="5379" max="5381" width="9.5" style="693" customWidth="1"/>
    <col min="5382" max="5633" width="9" style="693"/>
    <col min="5634" max="5634" width="17.125" style="693" bestFit="1" customWidth="1"/>
    <col min="5635" max="5637" width="9.5" style="693" customWidth="1"/>
    <col min="5638" max="5889" width="9" style="693"/>
    <col min="5890" max="5890" width="17.125" style="693" bestFit="1" customWidth="1"/>
    <col min="5891" max="5893" width="9.5" style="693" customWidth="1"/>
    <col min="5894" max="6145" width="9" style="693"/>
    <col min="6146" max="6146" width="17.125" style="693" bestFit="1" customWidth="1"/>
    <col min="6147" max="6149" width="9.5" style="693" customWidth="1"/>
    <col min="6150" max="6401" width="9" style="693"/>
    <col min="6402" max="6402" width="17.125" style="693" bestFit="1" customWidth="1"/>
    <col min="6403" max="6405" width="9.5" style="693" customWidth="1"/>
    <col min="6406" max="6657" width="9" style="693"/>
    <col min="6658" max="6658" width="17.125" style="693" bestFit="1" customWidth="1"/>
    <col min="6659" max="6661" width="9.5" style="693" customWidth="1"/>
    <col min="6662" max="6913" width="9" style="693"/>
    <col min="6914" max="6914" width="17.125" style="693" bestFit="1" customWidth="1"/>
    <col min="6915" max="6917" width="9.5" style="693" customWidth="1"/>
    <col min="6918" max="7169" width="9" style="693"/>
    <col min="7170" max="7170" width="17.125" style="693" bestFit="1" customWidth="1"/>
    <col min="7171" max="7173" width="9.5" style="693" customWidth="1"/>
    <col min="7174" max="7425" width="9" style="693"/>
    <col min="7426" max="7426" width="17.125" style="693" bestFit="1" customWidth="1"/>
    <col min="7427" max="7429" width="9.5" style="693" customWidth="1"/>
    <col min="7430" max="7681" width="9" style="693"/>
    <col min="7682" max="7682" width="17.125" style="693" bestFit="1" customWidth="1"/>
    <col min="7683" max="7685" width="9.5" style="693" customWidth="1"/>
    <col min="7686" max="7937" width="9" style="693"/>
    <col min="7938" max="7938" width="17.125" style="693" bestFit="1" customWidth="1"/>
    <col min="7939" max="7941" width="9.5" style="693" customWidth="1"/>
    <col min="7942" max="8193" width="9" style="693"/>
    <col min="8194" max="8194" width="17.125" style="693" bestFit="1" customWidth="1"/>
    <col min="8195" max="8197" width="9.5" style="693" customWidth="1"/>
    <col min="8198" max="8449" width="9" style="693"/>
    <col min="8450" max="8450" width="17.125" style="693" bestFit="1" customWidth="1"/>
    <col min="8451" max="8453" width="9.5" style="693" customWidth="1"/>
    <col min="8454" max="8705" width="9" style="693"/>
    <col min="8706" max="8706" width="17.125" style="693" bestFit="1" customWidth="1"/>
    <col min="8707" max="8709" width="9.5" style="693" customWidth="1"/>
    <col min="8710" max="8961" width="9" style="693"/>
    <col min="8962" max="8962" width="17.125" style="693" bestFit="1" customWidth="1"/>
    <col min="8963" max="8965" width="9.5" style="693" customWidth="1"/>
    <col min="8966" max="9217" width="9" style="693"/>
    <col min="9218" max="9218" width="17.125" style="693" bestFit="1" customWidth="1"/>
    <col min="9219" max="9221" width="9.5" style="693" customWidth="1"/>
    <col min="9222" max="9473" width="9" style="693"/>
    <col min="9474" max="9474" width="17.125" style="693" bestFit="1" customWidth="1"/>
    <col min="9475" max="9477" width="9.5" style="693" customWidth="1"/>
    <col min="9478" max="9729" width="9" style="693"/>
    <col min="9730" max="9730" width="17.125" style="693" bestFit="1" customWidth="1"/>
    <col min="9731" max="9733" width="9.5" style="693" customWidth="1"/>
    <col min="9734" max="9985" width="9" style="693"/>
    <col min="9986" max="9986" width="17.125" style="693" bestFit="1" customWidth="1"/>
    <col min="9987" max="9989" width="9.5" style="693" customWidth="1"/>
    <col min="9990" max="10241" width="9" style="693"/>
    <col min="10242" max="10242" width="17.125" style="693" bestFit="1" customWidth="1"/>
    <col min="10243" max="10245" width="9.5" style="693" customWidth="1"/>
    <col min="10246" max="10497" width="9" style="693"/>
    <col min="10498" max="10498" width="17.125" style="693" bestFit="1" customWidth="1"/>
    <col min="10499" max="10501" width="9.5" style="693" customWidth="1"/>
    <col min="10502" max="10753" width="9" style="693"/>
    <col min="10754" max="10754" width="17.125" style="693" bestFit="1" customWidth="1"/>
    <col min="10755" max="10757" width="9.5" style="693" customWidth="1"/>
    <col min="10758" max="11009" width="9" style="693"/>
    <col min="11010" max="11010" width="17.125" style="693" bestFit="1" customWidth="1"/>
    <col min="11011" max="11013" width="9.5" style="693" customWidth="1"/>
    <col min="11014" max="11265" width="9" style="693"/>
    <col min="11266" max="11266" width="17.125" style="693" bestFit="1" customWidth="1"/>
    <col min="11267" max="11269" width="9.5" style="693" customWidth="1"/>
    <col min="11270" max="11521" width="9" style="693"/>
    <col min="11522" max="11522" width="17.125" style="693" bestFit="1" customWidth="1"/>
    <col min="11523" max="11525" width="9.5" style="693" customWidth="1"/>
    <col min="11526" max="11777" width="9" style="693"/>
    <col min="11778" max="11778" width="17.125" style="693" bestFit="1" customWidth="1"/>
    <col min="11779" max="11781" width="9.5" style="693" customWidth="1"/>
    <col min="11782" max="12033" width="9" style="693"/>
    <col min="12034" max="12034" width="17.125" style="693" bestFit="1" customWidth="1"/>
    <col min="12035" max="12037" width="9.5" style="693" customWidth="1"/>
    <col min="12038" max="12289" width="9" style="693"/>
    <col min="12290" max="12290" width="17.125" style="693" bestFit="1" customWidth="1"/>
    <col min="12291" max="12293" width="9.5" style="693" customWidth="1"/>
    <col min="12294" max="12545" width="9" style="693"/>
    <col min="12546" max="12546" width="17.125" style="693" bestFit="1" customWidth="1"/>
    <col min="12547" max="12549" width="9.5" style="693" customWidth="1"/>
    <col min="12550" max="12801" width="9" style="693"/>
    <col min="12802" max="12802" width="17.125" style="693" bestFit="1" customWidth="1"/>
    <col min="12803" max="12805" width="9.5" style="693" customWidth="1"/>
    <col min="12806" max="13057" width="9" style="693"/>
    <col min="13058" max="13058" width="17.125" style="693" bestFit="1" customWidth="1"/>
    <col min="13059" max="13061" width="9.5" style="693" customWidth="1"/>
    <col min="13062" max="13313" width="9" style="693"/>
    <col min="13314" max="13314" width="17.125" style="693" bestFit="1" customWidth="1"/>
    <col min="13315" max="13317" width="9.5" style="693" customWidth="1"/>
    <col min="13318" max="13569" width="9" style="693"/>
    <col min="13570" max="13570" width="17.125" style="693" bestFit="1" customWidth="1"/>
    <col min="13571" max="13573" width="9.5" style="693" customWidth="1"/>
    <col min="13574" max="13825" width="9" style="693"/>
    <col min="13826" max="13826" width="17.125" style="693" bestFit="1" customWidth="1"/>
    <col min="13827" max="13829" width="9.5" style="693" customWidth="1"/>
    <col min="13830" max="14081" width="9" style="693"/>
    <col min="14082" max="14082" width="17.125" style="693" bestFit="1" customWidth="1"/>
    <col min="14083" max="14085" width="9.5" style="693" customWidth="1"/>
    <col min="14086" max="14337" width="9" style="693"/>
    <col min="14338" max="14338" width="17.125" style="693" bestFit="1" customWidth="1"/>
    <col min="14339" max="14341" width="9.5" style="693" customWidth="1"/>
    <col min="14342" max="14593" width="9" style="693"/>
    <col min="14594" max="14594" width="17.125" style="693" bestFit="1" customWidth="1"/>
    <col min="14595" max="14597" width="9.5" style="693" customWidth="1"/>
    <col min="14598" max="14849" width="9" style="693"/>
    <col min="14850" max="14850" width="17.125" style="693" bestFit="1" customWidth="1"/>
    <col min="14851" max="14853" width="9.5" style="693" customWidth="1"/>
    <col min="14854" max="15105" width="9" style="693"/>
    <col min="15106" max="15106" width="17.125" style="693" bestFit="1" customWidth="1"/>
    <col min="15107" max="15109" width="9.5" style="693" customWidth="1"/>
    <col min="15110" max="15361" width="9" style="693"/>
    <col min="15362" max="15362" width="17.125" style="693" bestFit="1" customWidth="1"/>
    <col min="15363" max="15365" width="9.5" style="693" customWidth="1"/>
    <col min="15366" max="15617" width="9" style="693"/>
    <col min="15618" max="15618" width="17.125" style="693" bestFit="1" customWidth="1"/>
    <col min="15619" max="15621" width="9.5" style="693" customWidth="1"/>
    <col min="15622" max="15873" width="9" style="693"/>
    <col min="15874" max="15874" width="17.125" style="693" bestFit="1" customWidth="1"/>
    <col min="15875" max="15877" width="9.5" style="693" customWidth="1"/>
    <col min="15878" max="16129" width="9" style="693"/>
    <col min="16130" max="16130" width="17.125" style="693" bestFit="1" customWidth="1"/>
    <col min="16131" max="16133" width="9.5" style="693" customWidth="1"/>
    <col min="16134" max="16384" width="9" style="693"/>
  </cols>
  <sheetData>
    <row r="4" spans="1:5">
      <c r="A4" s="694" t="s">
        <v>1389</v>
      </c>
      <c r="B4" s="695" t="s">
        <v>2</v>
      </c>
    </row>
    <row r="5" spans="1:5">
      <c r="A5" s="696" t="s">
        <v>1390</v>
      </c>
      <c r="B5" s="695" t="s">
        <v>1391</v>
      </c>
    </row>
    <row r="7" spans="1:5">
      <c r="A7" s="697" t="s">
        <v>1392</v>
      </c>
      <c r="B7" s="697" t="s">
        <v>1393</v>
      </c>
      <c r="C7" s="697" t="s">
        <v>1394</v>
      </c>
      <c r="D7" s="697" t="s">
        <v>1395</v>
      </c>
      <c r="E7" s="697" t="s">
        <v>1396</v>
      </c>
    </row>
    <row r="8" spans="1:5">
      <c r="A8" s="697">
        <v>1</v>
      </c>
      <c r="B8" s="697" t="s">
        <v>1397</v>
      </c>
      <c r="C8" s="697" t="s">
        <v>1398</v>
      </c>
      <c r="D8" s="697" t="s">
        <v>1399</v>
      </c>
      <c r="E8" s="698">
        <f>'IFRS FS NOTES 31.12.2013'!C12</f>
        <v>2029599.57</v>
      </c>
    </row>
    <row r="9" spans="1:5">
      <c r="A9" s="697">
        <v>2</v>
      </c>
      <c r="B9" s="699"/>
      <c r="C9" s="699"/>
      <c r="D9" s="699"/>
      <c r="E9" s="699"/>
    </row>
    <row r="10" spans="1:5">
      <c r="A10" s="697">
        <v>3</v>
      </c>
      <c r="B10" s="699"/>
      <c r="C10" s="699"/>
      <c r="D10" s="699"/>
      <c r="E10" s="699"/>
    </row>
    <row r="11" spans="1:5">
      <c r="A11" s="697">
        <v>4</v>
      </c>
      <c r="B11" s="699"/>
      <c r="C11" s="699"/>
      <c r="D11" s="699"/>
      <c r="E11" s="699"/>
    </row>
    <row r="12" spans="1:5">
      <c r="A12" s="697">
        <v>5</v>
      </c>
      <c r="B12" s="699"/>
      <c r="C12" s="699"/>
      <c r="D12" s="699"/>
      <c r="E12" s="699"/>
    </row>
    <row r="13" spans="1:5">
      <c r="A13" s="697">
        <v>6</v>
      </c>
      <c r="B13" s="699"/>
      <c r="C13" s="699"/>
      <c r="D13" s="699"/>
      <c r="E13" s="699"/>
    </row>
    <row r="14" spans="1:5">
      <c r="A14" s="697">
        <v>7</v>
      </c>
      <c r="B14" s="699"/>
      <c r="C14" s="699"/>
      <c r="D14" s="699"/>
      <c r="E14" s="699"/>
    </row>
    <row r="15" spans="1:5">
      <c r="A15" s="697">
        <v>8</v>
      </c>
      <c r="B15" s="699"/>
      <c r="C15" s="699"/>
      <c r="D15" s="699"/>
      <c r="E15" s="699"/>
    </row>
    <row r="16" spans="1:5">
      <c r="A16" s="697">
        <v>9</v>
      </c>
      <c r="B16" s="699"/>
      <c r="C16" s="699"/>
      <c r="D16" s="699"/>
      <c r="E16" s="699"/>
    </row>
    <row r="17" spans="1:5">
      <c r="A17" s="697">
        <v>10</v>
      </c>
      <c r="B17" s="699"/>
      <c r="C17" s="699"/>
      <c r="D17" s="699"/>
      <c r="E17" s="699"/>
    </row>
    <row r="18" spans="1:5">
      <c r="A18" s="697">
        <v>11</v>
      </c>
      <c r="B18" s="699"/>
      <c r="C18" s="699"/>
      <c r="D18" s="699"/>
      <c r="E18" s="699"/>
    </row>
    <row r="19" spans="1:5">
      <c r="A19" s="697">
        <v>12</v>
      </c>
      <c r="B19" s="699"/>
      <c r="C19" s="699"/>
      <c r="D19" s="699"/>
      <c r="E19" s="699"/>
    </row>
    <row r="20" spans="1:5">
      <c r="A20" s="697">
        <v>13</v>
      </c>
      <c r="B20" s="699"/>
      <c r="C20" s="699"/>
      <c r="D20" s="699"/>
      <c r="E20" s="699"/>
    </row>
    <row r="21" spans="1:5">
      <c r="A21" s="697">
        <v>14</v>
      </c>
      <c r="B21" s="699"/>
      <c r="C21" s="699"/>
      <c r="D21" s="699"/>
      <c r="E21" s="699"/>
    </row>
    <row r="22" spans="1:5">
      <c r="A22" s="697" t="s">
        <v>1400</v>
      </c>
      <c r="B22" s="699"/>
      <c r="C22" s="699"/>
      <c r="D22" s="699"/>
      <c r="E22" s="699"/>
    </row>
    <row r="23" spans="1:5">
      <c r="A23" s="699"/>
      <c r="B23" s="699"/>
      <c r="C23" s="699"/>
      <c r="D23" s="699"/>
      <c r="E23" s="699"/>
    </row>
    <row r="24" spans="1:5">
      <c r="A24" s="699"/>
      <c r="B24" s="699"/>
      <c r="C24" s="699"/>
      <c r="D24" s="699"/>
      <c r="E24" s="699"/>
    </row>
    <row r="25" spans="1:5">
      <c r="A25" s="699"/>
      <c r="B25" s="699"/>
      <c r="C25" s="699"/>
      <c r="D25" s="699"/>
      <c r="E25" s="699"/>
    </row>
    <row r="27" spans="1:5" ht="15.7">
      <c r="C27" s="700" t="s">
        <v>1401</v>
      </c>
      <c r="D27" s="700"/>
      <c r="E27" s="700"/>
    </row>
    <row r="28" spans="1:5" ht="17.149999999999999">
      <c r="C28" s="701" t="s">
        <v>1402</v>
      </c>
      <c r="D28" s="701"/>
      <c r="E28" s="701"/>
    </row>
  </sheetData>
  <mergeCells count="2">
    <mergeCell ref="C27:E27"/>
    <mergeCell ref="C28:E28"/>
  </mergeCells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>
  <dimension ref="A1:I54"/>
  <sheetViews>
    <sheetView topLeftCell="A17" workbookViewId="0">
      <selection activeCell="J53" sqref="J53"/>
    </sheetView>
  </sheetViews>
  <sheetFormatPr defaultColWidth="14" defaultRowHeight="14.3"/>
  <cols>
    <col min="1" max="1" width="4.5" style="693" customWidth="1"/>
    <col min="2" max="2" width="18.5" style="693" customWidth="1"/>
    <col min="3" max="3" width="8.25" style="693" customWidth="1"/>
    <col min="4" max="4" width="14" style="693" bestFit="1" customWidth="1"/>
    <col min="5" max="5" width="12.25" style="693" bestFit="1" customWidth="1"/>
    <col min="6" max="6" width="10.5" style="693" customWidth="1"/>
    <col min="7" max="7" width="14" style="693" bestFit="1" customWidth="1"/>
    <col min="8" max="249" width="8" style="693" customWidth="1"/>
    <col min="250" max="250" width="4.5" style="693" customWidth="1"/>
    <col min="251" max="251" width="18.5" style="693" customWidth="1"/>
    <col min="252" max="252" width="8.25" style="693" customWidth="1"/>
    <col min="253" max="253" width="14" style="693" bestFit="1" customWidth="1"/>
    <col min="254" max="254" width="11.75" style="693" customWidth="1"/>
    <col min="255" max="255" width="10.5" style="693" customWidth="1"/>
    <col min="256" max="256" width="14" style="693"/>
    <col min="257" max="257" width="4.5" style="693" customWidth="1"/>
    <col min="258" max="258" width="18.5" style="693" customWidth="1"/>
    <col min="259" max="259" width="8.25" style="693" customWidth="1"/>
    <col min="260" max="260" width="14" style="693" bestFit="1" customWidth="1"/>
    <col min="261" max="261" width="12.25" style="693" bestFit="1" customWidth="1"/>
    <col min="262" max="262" width="10.5" style="693" customWidth="1"/>
    <col min="263" max="263" width="14" style="693" bestFit="1" customWidth="1"/>
    <col min="264" max="505" width="8" style="693" customWidth="1"/>
    <col min="506" max="506" width="4.5" style="693" customWidth="1"/>
    <col min="507" max="507" width="18.5" style="693" customWidth="1"/>
    <col min="508" max="508" width="8.25" style="693" customWidth="1"/>
    <col min="509" max="509" width="14" style="693" bestFit="1" customWidth="1"/>
    <col min="510" max="510" width="11.75" style="693" customWidth="1"/>
    <col min="511" max="511" width="10.5" style="693" customWidth="1"/>
    <col min="512" max="512" width="14" style="693"/>
    <col min="513" max="513" width="4.5" style="693" customWidth="1"/>
    <col min="514" max="514" width="18.5" style="693" customWidth="1"/>
    <col min="515" max="515" width="8.25" style="693" customWidth="1"/>
    <col min="516" max="516" width="14" style="693" bestFit="1" customWidth="1"/>
    <col min="517" max="517" width="12.25" style="693" bestFit="1" customWidth="1"/>
    <col min="518" max="518" width="10.5" style="693" customWidth="1"/>
    <col min="519" max="519" width="14" style="693" bestFit="1" customWidth="1"/>
    <col min="520" max="761" width="8" style="693" customWidth="1"/>
    <col min="762" max="762" width="4.5" style="693" customWidth="1"/>
    <col min="763" max="763" width="18.5" style="693" customWidth="1"/>
    <col min="764" max="764" width="8.25" style="693" customWidth="1"/>
    <col min="765" max="765" width="14" style="693" bestFit="1" customWidth="1"/>
    <col min="766" max="766" width="11.75" style="693" customWidth="1"/>
    <col min="767" max="767" width="10.5" style="693" customWidth="1"/>
    <col min="768" max="768" width="14" style="693"/>
    <col min="769" max="769" width="4.5" style="693" customWidth="1"/>
    <col min="770" max="770" width="18.5" style="693" customWidth="1"/>
    <col min="771" max="771" width="8.25" style="693" customWidth="1"/>
    <col min="772" max="772" width="14" style="693" bestFit="1" customWidth="1"/>
    <col min="773" max="773" width="12.25" style="693" bestFit="1" customWidth="1"/>
    <col min="774" max="774" width="10.5" style="693" customWidth="1"/>
    <col min="775" max="775" width="14" style="693" bestFit="1" customWidth="1"/>
    <col min="776" max="1017" width="8" style="693" customWidth="1"/>
    <col min="1018" max="1018" width="4.5" style="693" customWidth="1"/>
    <col min="1019" max="1019" width="18.5" style="693" customWidth="1"/>
    <col min="1020" max="1020" width="8.25" style="693" customWidth="1"/>
    <col min="1021" max="1021" width="14" style="693" bestFit="1" customWidth="1"/>
    <col min="1022" max="1022" width="11.75" style="693" customWidth="1"/>
    <col min="1023" max="1023" width="10.5" style="693" customWidth="1"/>
    <col min="1024" max="1024" width="14" style="693"/>
    <col min="1025" max="1025" width="4.5" style="693" customWidth="1"/>
    <col min="1026" max="1026" width="18.5" style="693" customWidth="1"/>
    <col min="1027" max="1027" width="8.25" style="693" customWidth="1"/>
    <col min="1028" max="1028" width="14" style="693" bestFit="1" customWidth="1"/>
    <col min="1029" max="1029" width="12.25" style="693" bestFit="1" customWidth="1"/>
    <col min="1030" max="1030" width="10.5" style="693" customWidth="1"/>
    <col min="1031" max="1031" width="14" style="693" bestFit="1" customWidth="1"/>
    <col min="1032" max="1273" width="8" style="693" customWidth="1"/>
    <col min="1274" max="1274" width="4.5" style="693" customWidth="1"/>
    <col min="1275" max="1275" width="18.5" style="693" customWidth="1"/>
    <col min="1276" max="1276" width="8.25" style="693" customWidth="1"/>
    <col min="1277" max="1277" width="14" style="693" bestFit="1" customWidth="1"/>
    <col min="1278" max="1278" width="11.75" style="693" customWidth="1"/>
    <col min="1279" max="1279" width="10.5" style="693" customWidth="1"/>
    <col min="1280" max="1280" width="14" style="693"/>
    <col min="1281" max="1281" width="4.5" style="693" customWidth="1"/>
    <col min="1282" max="1282" width="18.5" style="693" customWidth="1"/>
    <col min="1283" max="1283" width="8.25" style="693" customWidth="1"/>
    <col min="1284" max="1284" width="14" style="693" bestFit="1" customWidth="1"/>
    <col min="1285" max="1285" width="12.25" style="693" bestFit="1" customWidth="1"/>
    <col min="1286" max="1286" width="10.5" style="693" customWidth="1"/>
    <col min="1287" max="1287" width="14" style="693" bestFit="1" customWidth="1"/>
    <col min="1288" max="1529" width="8" style="693" customWidth="1"/>
    <col min="1530" max="1530" width="4.5" style="693" customWidth="1"/>
    <col min="1531" max="1531" width="18.5" style="693" customWidth="1"/>
    <col min="1532" max="1532" width="8.25" style="693" customWidth="1"/>
    <col min="1533" max="1533" width="14" style="693" bestFit="1" customWidth="1"/>
    <col min="1534" max="1534" width="11.75" style="693" customWidth="1"/>
    <col min="1535" max="1535" width="10.5" style="693" customWidth="1"/>
    <col min="1536" max="1536" width="14" style="693"/>
    <col min="1537" max="1537" width="4.5" style="693" customWidth="1"/>
    <col min="1538" max="1538" width="18.5" style="693" customWidth="1"/>
    <col min="1539" max="1539" width="8.25" style="693" customWidth="1"/>
    <col min="1540" max="1540" width="14" style="693" bestFit="1" customWidth="1"/>
    <col min="1541" max="1541" width="12.25" style="693" bestFit="1" customWidth="1"/>
    <col min="1542" max="1542" width="10.5" style="693" customWidth="1"/>
    <col min="1543" max="1543" width="14" style="693" bestFit="1" customWidth="1"/>
    <col min="1544" max="1785" width="8" style="693" customWidth="1"/>
    <col min="1786" max="1786" width="4.5" style="693" customWidth="1"/>
    <col min="1787" max="1787" width="18.5" style="693" customWidth="1"/>
    <col min="1788" max="1788" width="8.25" style="693" customWidth="1"/>
    <col min="1789" max="1789" width="14" style="693" bestFit="1" customWidth="1"/>
    <col min="1790" max="1790" width="11.75" style="693" customWidth="1"/>
    <col min="1791" max="1791" width="10.5" style="693" customWidth="1"/>
    <col min="1792" max="1792" width="14" style="693"/>
    <col min="1793" max="1793" width="4.5" style="693" customWidth="1"/>
    <col min="1794" max="1794" width="18.5" style="693" customWidth="1"/>
    <col min="1795" max="1795" width="8.25" style="693" customWidth="1"/>
    <col min="1796" max="1796" width="14" style="693" bestFit="1" customWidth="1"/>
    <col min="1797" max="1797" width="12.25" style="693" bestFit="1" customWidth="1"/>
    <col min="1798" max="1798" width="10.5" style="693" customWidth="1"/>
    <col min="1799" max="1799" width="14" style="693" bestFit="1" customWidth="1"/>
    <col min="1800" max="2041" width="8" style="693" customWidth="1"/>
    <col min="2042" max="2042" width="4.5" style="693" customWidth="1"/>
    <col min="2043" max="2043" width="18.5" style="693" customWidth="1"/>
    <col min="2044" max="2044" width="8.25" style="693" customWidth="1"/>
    <col min="2045" max="2045" width="14" style="693" bestFit="1" customWidth="1"/>
    <col min="2046" max="2046" width="11.75" style="693" customWidth="1"/>
    <col min="2047" max="2047" width="10.5" style="693" customWidth="1"/>
    <col min="2048" max="2048" width="14" style="693"/>
    <col min="2049" max="2049" width="4.5" style="693" customWidth="1"/>
    <col min="2050" max="2050" width="18.5" style="693" customWidth="1"/>
    <col min="2051" max="2051" width="8.25" style="693" customWidth="1"/>
    <col min="2052" max="2052" width="14" style="693" bestFit="1" customWidth="1"/>
    <col min="2053" max="2053" width="12.25" style="693" bestFit="1" customWidth="1"/>
    <col min="2054" max="2054" width="10.5" style="693" customWidth="1"/>
    <col min="2055" max="2055" width="14" style="693" bestFit="1" customWidth="1"/>
    <col min="2056" max="2297" width="8" style="693" customWidth="1"/>
    <col min="2298" max="2298" width="4.5" style="693" customWidth="1"/>
    <col min="2299" max="2299" width="18.5" style="693" customWidth="1"/>
    <col min="2300" max="2300" width="8.25" style="693" customWidth="1"/>
    <col min="2301" max="2301" width="14" style="693" bestFit="1" customWidth="1"/>
    <col min="2302" max="2302" width="11.75" style="693" customWidth="1"/>
    <col min="2303" max="2303" width="10.5" style="693" customWidth="1"/>
    <col min="2304" max="2304" width="14" style="693"/>
    <col min="2305" max="2305" width="4.5" style="693" customWidth="1"/>
    <col min="2306" max="2306" width="18.5" style="693" customWidth="1"/>
    <col min="2307" max="2307" width="8.25" style="693" customWidth="1"/>
    <col min="2308" max="2308" width="14" style="693" bestFit="1" customWidth="1"/>
    <col min="2309" max="2309" width="12.25" style="693" bestFit="1" customWidth="1"/>
    <col min="2310" max="2310" width="10.5" style="693" customWidth="1"/>
    <col min="2311" max="2311" width="14" style="693" bestFit="1" customWidth="1"/>
    <col min="2312" max="2553" width="8" style="693" customWidth="1"/>
    <col min="2554" max="2554" width="4.5" style="693" customWidth="1"/>
    <col min="2555" max="2555" width="18.5" style="693" customWidth="1"/>
    <col min="2556" max="2556" width="8.25" style="693" customWidth="1"/>
    <col min="2557" max="2557" width="14" style="693" bestFit="1" customWidth="1"/>
    <col min="2558" max="2558" width="11.75" style="693" customWidth="1"/>
    <col min="2559" max="2559" width="10.5" style="693" customWidth="1"/>
    <col min="2560" max="2560" width="14" style="693"/>
    <col min="2561" max="2561" width="4.5" style="693" customWidth="1"/>
    <col min="2562" max="2562" width="18.5" style="693" customWidth="1"/>
    <col min="2563" max="2563" width="8.25" style="693" customWidth="1"/>
    <col min="2564" max="2564" width="14" style="693" bestFit="1" customWidth="1"/>
    <col min="2565" max="2565" width="12.25" style="693" bestFit="1" customWidth="1"/>
    <col min="2566" max="2566" width="10.5" style="693" customWidth="1"/>
    <col min="2567" max="2567" width="14" style="693" bestFit="1" customWidth="1"/>
    <col min="2568" max="2809" width="8" style="693" customWidth="1"/>
    <col min="2810" max="2810" width="4.5" style="693" customWidth="1"/>
    <col min="2811" max="2811" width="18.5" style="693" customWidth="1"/>
    <col min="2812" max="2812" width="8.25" style="693" customWidth="1"/>
    <col min="2813" max="2813" width="14" style="693" bestFit="1" customWidth="1"/>
    <col min="2814" max="2814" width="11.75" style="693" customWidth="1"/>
    <col min="2815" max="2815" width="10.5" style="693" customWidth="1"/>
    <col min="2816" max="2816" width="14" style="693"/>
    <col min="2817" max="2817" width="4.5" style="693" customWidth="1"/>
    <col min="2818" max="2818" width="18.5" style="693" customWidth="1"/>
    <col min="2819" max="2819" width="8.25" style="693" customWidth="1"/>
    <col min="2820" max="2820" width="14" style="693" bestFit="1" customWidth="1"/>
    <col min="2821" max="2821" width="12.25" style="693" bestFit="1" customWidth="1"/>
    <col min="2822" max="2822" width="10.5" style="693" customWidth="1"/>
    <col min="2823" max="2823" width="14" style="693" bestFit="1" customWidth="1"/>
    <col min="2824" max="3065" width="8" style="693" customWidth="1"/>
    <col min="3066" max="3066" width="4.5" style="693" customWidth="1"/>
    <col min="3067" max="3067" width="18.5" style="693" customWidth="1"/>
    <col min="3068" max="3068" width="8.25" style="693" customWidth="1"/>
    <col min="3069" max="3069" width="14" style="693" bestFit="1" customWidth="1"/>
    <col min="3070" max="3070" width="11.75" style="693" customWidth="1"/>
    <col min="3071" max="3071" width="10.5" style="693" customWidth="1"/>
    <col min="3072" max="3072" width="14" style="693"/>
    <col min="3073" max="3073" width="4.5" style="693" customWidth="1"/>
    <col min="3074" max="3074" width="18.5" style="693" customWidth="1"/>
    <col min="3075" max="3075" width="8.25" style="693" customWidth="1"/>
    <col min="3076" max="3076" width="14" style="693" bestFit="1" customWidth="1"/>
    <col min="3077" max="3077" width="12.25" style="693" bestFit="1" customWidth="1"/>
    <col min="3078" max="3078" width="10.5" style="693" customWidth="1"/>
    <col min="3079" max="3079" width="14" style="693" bestFit="1" customWidth="1"/>
    <col min="3080" max="3321" width="8" style="693" customWidth="1"/>
    <col min="3322" max="3322" width="4.5" style="693" customWidth="1"/>
    <col min="3323" max="3323" width="18.5" style="693" customWidth="1"/>
    <col min="3324" max="3324" width="8.25" style="693" customWidth="1"/>
    <col min="3325" max="3325" width="14" style="693" bestFit="1" customWidth="1"/>
    <col min="3326" max="3326" width="11.75" style="693" customWidth="1"/>
    <col min="3327" max="3327" width="10.5" style="693" customWidth="1"/>
    <col min="3328" max="3328" width="14" style="693"/>
    <col min="3329" max="3329" width="4.5" style="693" customWidth="1"/>
    <col min="3330" max="3330" width="18.5" style="693" customWidth="1"/>
    <col min="3331" max="3331" width="8.25" style="693" customWidth="1"/>
    <col min="3332" max="3332" width="14" style="693" bestFit="1" customWidth="1"/>
    <col min="3333" max="3333" width="12.25" style="693" bestFit="1" customWidth="1"/>
    <col min="3334" max="3334" width="10.5" style="693" customWidth="1"/>
    <col min="3335" max="3335" width="14" style="693" bestFit="1" customWidth="1"/>
    <col min="3336" max="3577" width="8" style="693" customWidth="1"/>
    <col min="3578" max="3578" width="4.5" style="693" customWidth="1"/>
    <col min="3579" max="3579" width="18.5" style="693" customWidth="1"/>
    <col min="3580" max="3580" width="8.25" style="693" customWidth="1"/>
    <col min="3581" max="3581" width="14" style="693" bestFit="1" customWidth="1"/>
    <col min="3582" max="3582" width="11.75" style="693" customWidth="1"/>
    <col min="3583" max="3583" width="10.5" style="693" customWidth="1"/>
    <col min="3584" max="3584" width="14" style="693"/>
    <col min="3585" max="3585" width="4.5" style="693" customWidth="1"/>
    <col min="3586" max="3586" width="18.5" style="693" customWidth="1"/>
    <col min="3587" max="3587" width="8.25" style="693" customWidth="1"/>
    <col min="3588" max="3588" width="14" style="693" bestFit="1" customWidth="1"/>
    <col min="3589" max="3589" width="12.25" style="693" bestFit="1" customWidth="1"/>
    <col min="3590" max="3590" width="10.5" style="693" customWidth="1"/>
    <col min="3591" max="3591" width="14" style="693" bestFit="1" customWidth="1"/>
    <col min="3592" max="3833" width="8" style="693" customWidth="1"/>
    <col min="3834" max="3834" width="4.5" style="693" customWidth="1"/>
    <col min="3835" max="3835" width="18.5" style="693" customWidth="1"/>
    <col min="3836" max="3836" width="8.25" style="693" customWidth="1"/>
    <col min="3837" max="3837" width="14" style="693" bestFit="1" customWidth="1"/>
    <col min="3838" max="3838" width="11.75" style="693" customWidth="1"/>
    <col min="3839" max="3839" width="10.5" style="693" customWidth="1"/>
    <col min="3840" max="3840" width="14" style="693"/>
    <col min="3841" max="3841" width="4.5" style="693" customWidth="1"/>
    <col min="3842" max="3842" width="18.5" style="693" customWidth="1"/>
    <col min="3843" max="3843" width="8.25" style="693" customWidth="1"/>
    <col min="3844" max="3844" width="14" style="693" bestFit="1" customWidth="1"/>
    <col min="3845" max="3845" width="12.25" style="693" bestFit="1" customWidth="1"/>
    <col min="3846" max="3846" width="10.5" style="693" customWidth="1"/>
    <col min="3847" max="3847" width="14" style="693" bestFit="1" customWidth="1"/>
    <col min="3848" max="4089" width="8" style="693" customWidth="1"/>
    <col min="4090" max="4090" width="4.5" style="693" customWidth="1"/>
    <col min="4091" max="4091" width="18.5" style="693" customWidth="1"/>
    <col min="4092" max="4092" width="8.25" style="693" customWidth="1"/>
    <col min="4093" max="4093" width="14" style="693" bestFit="1" customWidth="1"/>
    <col min="4094" max="4094" width="11.75" style="693" customWidth="1"/>
    <col min="4095" max="4095" width="10.5" style="693" customWidth="1"/>
    <col min="4096" max="4096" width="14" style="693"/>
    <col min="4097" max="4097" width="4.5" style="693" customWidth="1"/>
    <col min="4098" max="4098" width="18.5" style="693" customWidth="1"/>
    <col min="4099" max="4099" width="8.25" style="693" customWidth="1"/>
    <col min="4100" max="4100" width="14" style="693" bestFit="1" customWidth="1"/>
    <col min="4101" max="4101" width="12.25" style="693" bestFit="1" customWidth="1"/>
    <col min="4102" max="4102" width="10.5" style="693" customWidth="1"/>
    <col min="4103" max="4103" width="14" style="693" bestFit="1" customWidth="1"/>
    <col min="4104" max="4345" width="8" style="693" customWidth="1"/>
    <col min="4346" max="4346" width="4.5" style="693" customWidth="1"/>
    <col min="4347" max="4347" width="18.5" style="693" customWidth="1"/>
    <col min="4348" max="4348" width="8.25" style="693" customWidth="1"/>
    <col min="4349" max="4349" width="14" style="693" bestFit="1" customWidth="1"/>
    <col min="4350" max="4350" width="11.75" style="693" customWidth="1"/>
    <col min="4351" max="4351" width="10.5" style="693" customWidth="1"/>
    <col min="4352" max="4352" width="14" style="693"/>
    <col min="4353" max="4353" width="4.5" style="693" customWidth="1"/>
    <col min="4354" max="4354" width="18.5" style="693" customWidth="1"/>
    <col min="4355" max="4355" width="8.25" style="693" customWidth="1"/>
    <col min="4356" max="4356" width="14" style="693" bestFit="1" customWidth="1"/>
    <col min="4357" max="4357" width="12.25" style="693" bestFit="1" customWidth="1"/>
    <col min="4358" max="4358" width="10.5" style="693" customWidth="1"/>
    <col min="4359" max="4359" width="14" style="693" bestFit="1" customWidth="1"/>
    <col min="4360" max="4601" width="8" style="693" customWidth="1"/>
    <col min="4602" max="4602" width="4.5" style="693" customWidth="1"/>
    <col min="4603" max="4603" width="18.5" style="693" customWidth="1"/>
    <col min="4604" max="4604" width="8.25" style="693" customWidth="1"/>
    <col min="4605" max="4605" width="14" style="693" bestFit="1" customWidth="1"/>
    <col min="4606" max="4606" width="11.75" style="693" customWidth="1"/>
    <col min="4607" max="4607" width="10.5" style="693" customWidth="1"/>
    <col min="4608" max="4608" width="14" style="693"/>
    <col min="4609" max="4609" width="4.5" style="693" customWidth="1"/>
    <col min="4610" max="4610" width="18.5" style="693" customWidth="1"/>
    <col min="4611" max="4611" width="8.25" style="693" customWidth="1"/>
    <col min="4612" max="4612" width="14" style="693" bestFit="1" customWidth="1"/>
    <col min="4613" max="4613" width="12.25" style="693" bestFit="1" customWidth="1"/>
    <col min="4614" max="4614" width="10.5" style="693" customWidth="1"/>
    <col min="4615" max="4615" width="14" style="693" bestFit="1" customWidth="1"/>
    <col min="4616" max="4857" width="8" style="693" customWidth="1"/>
    <col min="4858" max="4858" width="4.5" style="693" customWidth="1"/>
    <col min="4859" max="4859" width="18.5" style="693" customWidth="1"/>
    <col min="4860" max="4860" width="8.25" style="693" customWidth="1"/>
    <col min="4861" max="4861" width="14" style="693" bestFit="1" customWidth="1"/>
    <col min="4862" max="4862" width="11.75" style="693" customWidth="1"/>
    <col min="4863" max="4863" width="10.5" style="693" customWidth="1"/>
    <col min="4864" max="4864" width="14" style="693"/>
    <col min="4865" max="4865" width="4.5" style="693" customWidth="1"/>
    <col min="4866" max="4866" width="18.5" style="693" customWidth="1"/>
    <col min="4867" max="4867" width="8.25" style="693" customWidth="1"/>
    <col min="4868" max="4868" width="14" style="693" bestFit="1" customWidth="1"/>
    <col min="4869" max="4869" width="12.25" style="693" bestFit="1" customWidth="1"/>
    <col min="4870" max="4870" width="10.5" style="693" customWidth="1"/>
    <col min="4871" max="4871" width="14" style="693" bestFit="1" customWidth="1"/>
    <col min="4872" max="5113" width="8" style="693" customWidth="1"/>
    <col min="5114" max="5114" width="4.5" style="693" customWidth="1"/>
    <col min="5115" max="5115" width="18.5" style="693" customWidth="1"/>
    <col min="5116" max="5116" width="8.25" style="693" customWidth="1"/>
    <col min="5117" max="5117" width="14" style="693" bestFit="1" customWidth="1"/>
    <col min="5118" max="5118" width="11.75" style="693" customWidth="1"/>
    <col min="5119" max="5119" width="10.5" style="693" customWidth="1"/>
    <col min="5120" max="5120" width="14" style="693"/>
    <col min="5121" max="5121" width="4.5" style="693" customWidth="1"/>
    <col min="5122" max="5122" width="18.5" style="693" customWidth="1"/>
    <col min="5123" max="5123" width="8.25" style="693" customWidth="1"/>
    <col min="5124" max="5124" width="14" style="693" bestFit="1" customWidth="1"/>
    <col min="5125" max="5125" width="12.25" style="693" bestFit="1" customWidth="1"/>
    <col min="5126" max="5126" width="10.5" style="693" customWidth="1"/>
    <col min="5127" max="5127" width="14" style="693" bestFit="1" customWidth="1"/>
    <col min="5128" max="5369" width="8" style="693" customWidth="1"/>
    <col min="5370" max="5370" width="4.5" style="693" customWidth="1"/>
    <col min="5371" max="5371" width="18.5" style="693" customWidth="1"/>
    <col min="5372" max="5372" width="8.25" style="693" customWidth="1"/>
    <col min="5373" max="5373" width="14" style="693" bestFit="1" customWidth="1"/>
    <col min="5374" max="5374" width="11.75" style="693" customWidth="1"/>
    <col min="5375" max="5375" width="10.5" style="693" customWidth="1"/>
    <col min="5376" max="5376" width="14" style="693"/>
    <col min="5377" max="5377" width="4.5" style="693" customWidth="1"/>
    <col min="5378" max="5378" width="18.5" style="693" customWidth="1"/>
    <col min="5379" max="5379" width="8.25" style="693" customWidth="1"/>
    <col min="5380" max="5380" width="14" style="693" bestFit="1" customWidth="1"/>
    <col min="5381" max="5381" width="12.25" style="693" bestFit="1" customWidth="1"/>
    <col min="5382" max="5382" width="10.5" style="693" customWidth="1"/>
    <col min="5383" max="5383" width="14" style="693" bestFit="1" customWidth="1"/>
    <col min="5384" max="5625" width="8" style="693" customWidth="1"/>
    <col min="5626" max="5626" width="4.5" style="693" customWidth="1"/>
    <col min="5627" max="5627" width="18.5" style="693" customWidth="1"/>
    <col min="5628" max="5628" width="8.25" style="693" customWidth="1"/>
    <col min="5629" max="5629" width="14" style="693" bestFit="1" customWidth="1"/>
    <col min="5630" max="5630" width="11.75" style="693" customWidth="1"/>
    <col min="5631" max="5631" width="10.5" style="693" customWidth="1"/>
    <col min="5632" max="5632" width="14" style="693"/>
    <col min="5633" max="5633" width="4.5" style="693" customWidth="1"/>
    <col min="5634" max="5634" width="18.5" style="693" customWidth="1"/>
    <col min="5635" max="5635" width="8.25" style="693" customWidth="1"/>
    <col min="5636" max="5636" width="14" style="693" bestFit="1" customWidth="1"/>
    <col min="5637" max="5637" width="12.25" style="693" bestFit="1" customWidth="1"/>
    <col min="5638" max="5638" width="10.5" style="693" customWidth="1"/>
    <col min="5639" max="5639" width="14" style="693" bestFit="1" customWidth="1"/>
    <col min="5640" max="5881" width="8" style="693" customWidth="1"/>
    <col min="5882" max="5882" width="4.5" style="693" customWidth="1"/>
    <col min="5883" max="5883" width="18.5" style="693" customWidth="1"/>
    <col min="5884" max="5884" width="8.25" style="693" customWidth="1"/>
    <col min="5885" max="5885" width="14" style="693" bestFit="1" customWidth="1"/>
    <col min="5886" max="5886" width="11.75" style="693" customWidth="1"/>
    <col min="5887" max="5887" width="10.5" style="693" customWidth="1"/>
    <col min="5888" max="5888" width="14" style="693"/>
    <col min="5889" max="5889" width="4.5" style="693" customWidth="1"/>
    <col min="5890" max="5890" width="18.5" style="693" customWidth="1"/>
    <col min="5891" max="5891" width="8.25" style="693" customWidth="1"/>
    <col min="5892" max="5892" width="14" style="693" bestFit="1" customWidth="1"/>
    <col min="5893" max="5893" width="12.25" style="693" bestFit="1" customWidth="1"/>
    <col min="5894" max="5894" width="10.5" style="693" customWidth="1"/>
    <col min="5895" max="5895" width="14" style="693" bestFit="1" customWidth="1"/>
    <col min="5896" max="6137" width="8" style="693" customWidth="1"/>
    <col min="6138" max="6138" width="4.5" style="693" customWidth="1"/>
    <col min="6139" max="6139" width="18.5" style="693" customWidth="1"/>
    <col min="6140" max="6140" width="8.25" style="693" customWidth="1"/>
    <col min="6141" max="6141" width="14" style="693" bestFit="1" customWidth="1"/>
    <col min="6142" max="6142" width="11.75" style="693" customWidth="1"/>
    <col min="6143" max="6143" width="10.5" style="693" customWidth="1"/>
    <col min="6144" max="6144" width="14" style="693"/>
    <col min="6145" max="6145" width="4.5" style="693" customWidth="1"/>
    <col min="6146" max="6146" width="18.5" style="693" customWidth="1"/>
    <col min="6147" max="6147" width="8.25" style="693" customWidth="1"/>
    <col min="6148" max="6148" width="14" style="693" bestFit="1" customWidth="1"/>
    <col min="6149" max="6149" width="12.25" style="693" bestFit="1" customWidth="1"/>
    <col min="6150" max="6150" width="10.5" style="693" customWidth="1"/>
    <col min="6151" max="6151" width="14" style="693" bestFit="1" customWidth="1"/>
    <col min="6152" max="6393" width="8" style="693" customWidth="1"/>
    <col min="6394" max="6394" width="4.5" style="693" customWidth="1"/>
    <col min="6395" max="6395" width="18.5" style="693" customWidth="1"/>
    <col min="6396" max="6396" width="8.25" style="693" customWidth="1"/>
    <col min="6397" max="6397" width="14" style="693" bestFit="1" customWidth="1"/>
    <col min="6398" max="6398" width="11.75" style="693" customWidth="1"/>
    <col min="6399" max="6399" width="10.5" style="693" customWidth="1"/>
    <col min="6400" max="6400" width="14" style="693"/>
    <col min="6401" max="6401" width="4.5" style="693" customWidth="1"/>
    <col min="6402" max="6402" width="18.5" style="693" customWidth="1"/>
    <col min="6403" max="6403" width="8.25" style="693" customWidth="1"/>
    <col min="6404" max="6404" width="14" style="693" bestFit="1" customWidth="1"/>
    <col min="6405" max="6405" width="12.25" style="693" bestFit="1" customWidth="1"/>
    <col min="6406" max="6406" width="10.5" style="693" customWidth="1"/>
    <col min="6407" max="6407" width="14" style="693" bestFit="1" customWidth="1"/>
    <col min="6408" max="6649" width="8" style="693" customWidth="1"/>
    <col min="6650" max="6650" width="4.5" style="693" customWidth="1"/>
    <col min="6651" max="6651" width="18.5" style="693" customWidth="1"/>
    <col min="6652" max="6652" width="8.25" style="693" customWidth="1"/>
    <col min="6653" max="6653" width="14" style="693" bestFit="1" customWidth="1"/>
    <col min="6654" max="6654" width="11.75" style="693" customWidth="1"/>
    <col min="6655" max="6655" width="10.5" style="693" customWidth="1"/>
    <col min="6656" max="6656" width="14" style="693"/>
    <col min="6657" max="6657" width="4.5" style="693" customWidth="1"/>
    <col min="6658" max="6658" width="18.5" style="693" customWidth="1"/>
    <col min="6659" max="6659" width="8.25" style="693" customWidth="1"/>
    <col min="6660" max="6660" width="14" style="693" bestFit="1" customWidth="1"/>
    <col min="6661" max="6661" width="12.25" style="693" bestFit="1" customWidth="1"/>
    <col min="6662" max="6662" width="10.5" style="693" customWidth="1"/>
    <col min="6663" max="6663" width="14" style="693" bestFit="1" customWidth="1"/>
    <col min="6664" max="6905" width="8" style="693" customWidth="1"/>
    <col min="6906" max="6906" width="4.5" style="693" customWidth="1"/>
    <col min="6907" max="6907" width="18.5" style="693" customWidth="1"/>
    <col min="6908" max="6908" width="8.25" style="693" customWidth="1"/>
    <col min="6909" max="6909" width="14" style="693" bestFit="1" customWidth="1"/>
    <col min="6910" max="6910" width="11.75" style="693" customWidth="1"/>
    <col min="6911" max="6911" width="10.5" style="693" customWidth="1"/>
    <col min="6912" max="6912" width="14" style="693"/>
    <col min="6913" max="6913" width="4.5" style="693" customWidth="1"/>
    <col min="6914" max="6914" width="18.5" style="693" customWidth="1"/>
    <col min="6915" max="6915" width="8.25" style="693" customWidth="1"/>
    <col min="6916" max="6916" width="14" style="693" bestFit="1" customWidth="1"/>
    <col min="6917" max="6917" width="12.25" style="693" bestFit="1" customWidth="1"/>
    <col min="6918" max="6918" width="10.5" style="693" customWidth="1"/>
    <col min="6919" max="6919" width="14" style="693" bestFit="1" customWidth="1"/>
    <col min="6920" max="7161" width="8" style="693" customWidth="1"/>
    <col min="7162" max="7162" width="4.5" style="693" customWidth="1"/>
    <col min="7163" max="7163" width="18.5" style="693" customWidth="1"/>
    <col min="7164" max="7164" width="8.25" style="693" customWidth="1"/>
    <col min="7165" max="7165" width="14" style="693" bestFit="1" customWidth="1"/>
    <col min="7166" max="7166" width="11.75" style="693" customWidth="1"/>
    <col min="7167" max="7167" width="10.5" style="693" customWidth="1"/>
    <col min="7168" max="7168" width="14" style="693"/>
    <col min="7169" max="7169" width="4.5" style="693" customWidth="1"/>
    <col min="7170" max="7170" width="18.5" style="693" customWidth="1"/>
    <col min="7171" max="7171" width="8.25" style="693" customWidth="1"/>
    <col min="7172" max="7172" width="14" style="693" bestFit="1" customWidth="1"/>
    <col min="7173" max="7173" width="12.25" style="693" bestFit="1" customWidth="1"/>
    <col min="7174" max="7174" width="10.5" style="693" customWidth="1"/>
    <col min="7175" max="7175" width="14" style="693" bestFit="1" customWidth="1"/>
    <col min="7176" max="7417" width="8" style="693" customWidth="1"/>
    <col min="7418" max="7418" width="4.5" style="693" customWidth="1"/>
    <col min="7419" max="7419" width="18.5" style="693" customWidth="1"/>
    <col min="7420" max="7420" width="8.25" style="693" customWidth="1"/>
    <col min="7421" max="7421" width="14" style="693" bestFit="1" customWidth="1"/>
    <col min="7422" max="7422" width="11.75" style="693" customWidth="1"/>
    <col min="7423" max="7423" width="10.5" style="693" customWidth="1"/>
    <col min="7424" max="7424" width="14" style="693"/>
    <col min="7425" max="7425" width="4.5" style="693" customWidth="1"/>
    <col min="7426" max="7426" width="18.5" style="693" customWidth="1"/>
    <col min="7427" max="7427" width="8.25" style="693" customWidth="1"/>
    <col min="7428" max="7428" width="14" style="693" bestFit="1" customWidth="1"/>
    <col min="7429" max="7429" width="12.25" style="693" bestFit="1" customWidth="1"/>
    <col min="7430" max="7430" width="10.5" style="693" customWidth="1"/>
    <col min="7431" max="7431" width="14" style="693" bestFit="1" customWidth="1"/>
    <col min="7432" max="7673" width="8" style="693" customWidth="1"/>
    <col min="7674" max="7674" width="4.5" style="693" customWidth="1"/>
    <col min="7675" max="7675" width="18.5" style="693" customWidth="1"/>
    <col min="7676" max="7676" width="8.25" style="693" customWidth="1"/>
    <col min="7677" max="7677" width="14" style="693" bestFit="1" customWidth="1"/>
    <col min="7678" max="7678" width="11.75" style="693" customWidth="1"/>
    <col min="7679" max="7679" width="10.5" style="693" customWidth="1"/>
    <col min="7680" max="7680" width="14" style="693"/>
    <col min="7681" max="7681" width="4.5" style="693" customWidth="1"/>
    <col min="7682" max="7682" width="18.5" style="693" customWidth="1"/>
    <col min="7683" max="7683" width="8.25" style="693" customWidth="1"/>
    <col min="7684" max="7684" width="14" style="693" bestFit="1" customWidth="1"/>
    <col min="7685" max="7685" width="12.25" style="693" bestFit="1" customWidth="1"/>
    <col min="7686" max="7686" width="10.5" style="693" customWidth="1"/>
    <col min="7687" max="7687" width="14" style="693" bestFit="1" customWidth="1"/>
    <col min="7688" max="7929" width="8" style="693" customWidth="1"/>
    <col min="7930" max="7930" width="4.5" style="693" customWidth="1"/>
    <col min="7931" max="7931" width="18.5" style="693" customWidth="1"/>
    <col min="7932" max="7932" width="8.25" style="693" customWidth="1"/>
    <col min="7933" max="7933" width="14" style="693" bestFit="1" customWidth="1"/>
    <col min="7934" max="7934" width="11.75" style="693" customWidth="1"/>
    <col min="7935" max="7935" width="10.5" style="693" customWidth="1"/>
    <col min="7936" max="7936" width="14" style="693"/>
    <col min="7937" max="7937" width="4.5" style="693" customWidth="1"/>
    <col min="7938" max="7938" width="18.5" style="693" customWidth="1"/>
    <col min="7939" max="7939" width="8.25" style="693" customWidth="1"/>
    <col min="7940" max="7940" width="14" style="693" bestFit="1" customWidth="1"/>
    <col min="7941" max="7941" width="12.25" style="693" bestFit="1" customWidth="1"/>
    <col min="7942" max="7942" width="10.5" style="693" customWidth="1"/>
    <col min="7943" max="7943" width="14" style="693" bestFit="1" customWidth="1"/>
    <col min="7944" max="8185" width="8" style="693" customWidth="1"/>
    <col min="8186" max="8186" width="4.5" style="693" customWidth="1"/>
    <col min="8187" max="8187" width="18.5" style="693" customWidth="1"/>
    <col min="8188" max="8188" width="8.25" style="693" customWidth="1"/>
    <col min="8189" max="8189" width="14" style="693" bestFit="1" customWidth="1"/>
    <col min="8190" max="8190" width="11.75" style="693" customWidth="1"/>
    <col min="8191" max="8191" width="10.5" style="693" customWidth="1"/>
    <col min="8192" max="8192" width="14" style="693"/>
    <col min="8193" max="8193" width="4.5" style="693" customWidth="1"/>
    <col min="8194" max="8194" width="18.5" style="693" customWidth="1"/>
    <col min="8195" max="8195" width="8.25" style="693" customWidth="1"/>
    <col min="8196" max="8196" width="14" style="693" bestFit="1" customWidth="1"/>
    <col min="8197" max="8197" width="12.25" style="693" bestFit="1" customWidth="1"/>
    <col min="8198" max="8198" width="10.5" style="693" customWidth="1"/>
    <col min="8199" max="8199" width="14" style="693" bestFit="1" customWidth="1"/>
    <col min="8200" max="8441" width="8" style="693" customWidth="1"/>
    <col min="8442" max="8442" width="4.5" style="693" customWidth="1"/>
    <col min="8443" max="8443" width="18.5" style="693" customWidth="1"/>
    <col min="8444" max="8444" width="8.25" style="693" customWidth="1"/>
    <col min="8445" max="8445" width="14" style="693" bestFit="1" customWidth="1"/>
    <col min="8446" max="8446" width="11.75" style="693" customWidth="1"/>
    <col min="8447" max="8447" width="10.5" style="693" customWidth="1"/>
    <col min="8448" max="8448" width="14" style="693"/>
    <col min="8449" max="8449" width="4.5" style="693" customWidth="1"/>
    <col min="8450" max="8450" width="18.5" style="693" customWidth="1"/>
    <col min="8451" max="8451" width="8.25" style="693" customWidth="1"/>
    <col min="8452" max="8452" width="14" style="693" bestFit="1" customWidth="1"/>
    <col min="8453" max="8453" width="12.25" style="693" bestFit="1" customWidth="1"/>
    <col min="8454" max="8454" width="10.5" style="693" customWidth="1"/>
    <col min="8455" max="8455" width="14" style="693" bestFit="1" customWidth="1"/>
    <col min="8456" max="8697" width="8" style="693" customWidth="1"/>
    <col min="8698" max="8698" width="4.5" style="693" customWidth="1"/>
    <col min="8699" max="8699" width="18.5" style="693" customWidth="1"/>
    <col min="8700" max="8700" width="8.25" style="693" customWidth="1"/>
    <col min="8701" max="8701" width="14" style="693" bestFit="1" customWidth="1"/>
    <col min="8702" max="8702" width="11.75" style="693" customWidth="1"/>
    <col min="8703" max="8703" width="10.5" style="693" customWidth="1"/>
    <col min="8704" max="8704" width="14" style="693"/>
    <col min="8705" max="8705" width="4.5" style="693" customWidth="1"/>
    <col min="8706" max="8706" width="18.5" style="693" customWidth="1"/>
    <col min="8707" max="8707" width="8.25" style="693" customWidth="1"/>
    <col min="8708" max="8708" width="14" style="693" bestFit="1" customWidth="1"/>
    <col min="8709" max="8709" width="12.25" style="693" bestFit="1" customWidth="1"/>
    <col min="8710" max="8710" width="10.5" style="693" customWidth="1"/>
    <col min="8711" max="8711" width="14" style="693" bestFit="1" customWidth="1"/>
    <col min="8712" max="8953" width="8" style="693" customWidth="1"/>
    <col min="8954" max="8954" width="4.5" style="693" customWidth="1"/>
    <col min="8955" max="8955" width="18.5" style="693" customWidth="1"/>
    <col min="8956" max="8956" width="8.25" style="693" customWidth="1"/>
    <col min="8957" max="8957" width="14" style="693" bestFit="1" customWidth="1"/>
    <col min="8958" max="8958" width="11.75" style="693" customWidth="1"/>
    <col min="8959" max="8959" width="10.5" style="693" customWidth="1"/>
    <col min="8960" max="8960" width="14" style="693"/>
    <col min="8961" max="8961" width="4.5" style="693" customWidth="1"/>
    <col min="8962" max="8962" width="18.5" style="693" customWidth="1"/>
    <col min="8963" max="8963" width="8.25" style="693" customWidth="1"/>
    <col min="8964" max="8964" width="14" style="693" bestFit="1" customWidth="1"/>
    <col min="8965" max="8965" width="12.25" style="693" bestFit="1" customWidth="1"/>
    <col min="8966" max="8966" width="10.5" style="693" customWidth="1"/>
    <col min="8967" max="8967" width="14" style="693" bestFit="1" customWidth="1"/>
    <col min="8968" max="9209" width="8" style="693" customWidth="1"/>
    <col min="9210" max="9210" width="4.5" style="693" customWidth="1"/>
    <col min="9211" max="9211" width="18.5" style="693" customWidth="1"/>
    <col min="9212" max="9212" width="8.25" style="693" customWidth="1"/>
    <col min="9213" max="9213" width="14" style="693" bestFit="1" customWidth="1"/>
    <col min="9214" max="9214" width="11.75" style="693" customWidth="1"/>
    <col min="9215" max="9215" width="10.5" style="693" customWidth="1"/>
    <col min="9216" max="9216" width="14" style="693"/>
    <col min="9217" max="9217" width="4.5" style="693" customWidth="1"/>
    <col min="9218" max="9218" width="18.5" style="693" customWidth="1"/>
    <col min="9219" max="9219" width="8.25" style="693" customWidth="1"/>
    <col min="9220" max="9220" width="14" style="693" bestFit="1" customWidth="1"/>
    <col min="9221" max="9221" width="12.25" style="693" bestFit="1" customWidth="1"/>
    <col min="9222" max="9222" width="10.5" style="693" customWidth="1"/>
    <col min="9223" max="9223" width="14" style="693" bestFit="1" customWidth="1"/>
    <col min="9224" max="9465" width="8" style="693" customWidth="1"/>
    <col min="9466" max="9466" width="4.5" style="693" customWidth="1"/>
    <col min="9467" max="9467" width="18.5" style="693" customWidth="1"/>
    <col min="9468" max="9468" width="8.25" style="693" customWidth="1"/>
    <col min="9469" max="9469" width="14" style="693" bestFit="1" customWidth="1"/>
    <col min="9470" max="9470" width="11.75" style="693" customWidth="1"/>
    <col min="9471" max="9471" width="10.5" style="693" customWidth="1"/>
    <col min="9472" max="9472" width="14" style="693"/>
    <col min="9473" max="9473" width="4.5" style="693" customWidth="1"/>
    <col min="9474" max="9474" width="18.5" style="693" customWidth="1"/>
    <col min="9475" max="9475" width="8.25" style="693" customWidth="1"/>
    <col min="9476" max="9476" width="14" style="693" bestFit="1" customWidth="1"/>
    <col min="9477" max="9477" width="12.25" style="693" bestFit="1" customWidth="1"/>
    <col min="9478" max="9478" width="10.5" style="693" customWidth="1"/>
    <col min="9479" max="9479" width="14" style="693" bestFit="1" customWidth="1"/>
    <col min="9480" max="9721" width="8" style="693" customWidth="1"/>
    <col min="9722" max="9722" width="4.5" style="693" customWidth="1"/>
    <col min="9723" max="9723" width="18.5" style="693" customWidth="1"/>
    <col min="9724" max="9724" width="8.25" style="693" customWidth="1"/>
    <col min="9725" max="9725" width="14" style="693" bestFit="1" customWidth="1"/>
    <col min="9726" max="9726" width="11.75" style="693" customWidth="1"/>
    <col min="9727" max="9727" width="10.5" style="693" customWidth="1"/>
    <col min="9728" max="9728" width="14" style="693"/>
    <col min="9729" max="9729" width="4.5" style="693" customWidth="1"/>
    <col min="9730" max="9730" width="18.5" style="693" customWidth="1"/>
    <col min="9731" max="9731" width="8.25" style="693" customWidth="1"/>
    <col min="9732" max="9732" width="14" style="693" bestFit="1" customWidth="1"/>
    <col min="9733" max="9733" width="12.25" style="693" bestFit="1" customWidth="1"/>
    <col min="9734" max="9734" width="10.5" style="693" customWidth="1"/>
    <col min="9735" max="9735" width="14" style="693" bestFit="1" customWidth="1"/>
    <col min="9736" max="9977" width="8" style="693" customWidth="1"/>
    <col min="9978" max="9978" width="4.5" style="693" customWidth="1"/>
    <col min="9979" max="9979" width="18.5" style="693" customWidth="1"/>
    <col min="9980" max="9980" width="8.25" style="693" customWidth="1"/>
    <col min="9981" max="9981" width="14" style="693" bestFit="1" customWidth="1"/>
    <col min="9982" max="9982" width="11.75" style="693" customWidth="1"/>
    <col min="9983" max="9983" width="10.5" style="693" customWidth="1"/>
    <col min="9984" max="9984" width="14" style="693"/>
    <col min="9985" max="9985" width="4.5" style="693" customWidth="1"/>
    <col min="9986" max="9986" width="18.5" style="693" customWidth="1"/>
    <col min="9987" max="9987" width="8.25" style="693" customWidth="1"/>
    <col min="9988" max="9988" width="14" style="693" bestFit="1" customWidth="1"/>
    <col min="9989" max="9989" width="12.25" style="693" bestFit="1" customWidth="1"/>
    <col min="9990" max="9990" width="10.5" style="693" customWidth="1"/>
    <col min="9991" max="9991" width="14" style="693" bestFit="1" customWidth="1"/>
    <col min="9992" max="10233" width="8" style="693" customWidth="1"/>
    <col min="10234" max="10234" width="4.5" style="693" customWidth="1"/>
    <col min="10235" max="10235" width="18.5" style="693" customWidth="1"/>
    <col min="10236" max="10236" width="8.25" style="693" customWidth="1"/>
    <col min="10237" max="10237" width="14" style="693" bestFit="1" customWidth="1"/>
    <col min="10238" max="10238" width="11.75" style="693" customWidth="1"/>
    <col min="10239" max="10239" width="10.5" style="693" customWidth="1"/>
    <col min="10240" max="10240" width="14" style="693"/>
    <col min="10241" max="10241" width="4.5" style="693" customWidth="1"/>
    <col min="10242" max="10242" width="18.5" style="693" customWidth="1"/>
    <col min="10243" max="10243" width="8.25" style="693" customWidth="1"/>
    <col min="10244" max="10244" width="14" style="693" bestFit="1" customWidth="1"/>
    <col min="10245" max="10245" width="12.25" style="693" bestFit="1" customWidth="1"/>
    <col min="10246" max="10246" width="10.5" style="693" customWidth="1"/>
    <col min="10247" max="10247" width="14" style="693" bestFit="1" customWidth="1"/>
    <col min="10248" max="10489" width="8" style="693" customWidth="1"/>
    <col min="10490" max="10490" width="4.5" style="693" customWidth="1"/>
    <col min="10491" max="10491" width="18.5" style="693" customWidth="1"/>
    <col min="10492" max="10492" width="8.25" style="693" customWidth="1"/>
    <col min="10493" max="10493" width="14" style="693" bestFit="1" customWidth="1"/>
    <col min="10494" max="10494" width="11.75" style="693" customWidth="1"/>
    <col min="10495" max="10495" width="10.5" style="693" customWidth="1"/>
    <col min="10496" max="10496" width="14" style="693"/>
    <col min="10497" max="10497" width="4.5" style="693" customWidth="1"/>
    <col min="10498" max="10498" width="18.5" style="693" customWidth="1"/>
    <col min="10499" max="10499" width="8.25" style="693" customWidth="1"/>
    <col min="10500" max="10500" width="14" style="693" bestFit="1" customWidth="1"/>
    <col min="10501" max="10501" width="12.25" style="693" bestFit="1" customWidth="1"/>
    <col min="10502" max="10502" width="10.5" style="693" customWidth="1"/>
    <col min="10503" max="10503" width="14" style="693" bestFit="1" customWidth="1"/>
    <col min="10504" max="10745" width="8" style="693" customWidth="1"/>
    <col min="10746" max="10746" width="4.5" style="693" customWidth="1"/>
    <col min="10747" max="10747" width="18.5" style="693" customWidth="1"/>
    <col min="10748" max="10748" width="8.25" style="693" customWidth="1"/>
    <col min="10749" max="10749" width="14" style="693" bestFit="1" customWidth="1"/>
    <col min="10750" max="10750" width="11.75" style="693" customWidth="1"/>
    <col min="10751" max="10751" width="10.5" style="693" customWidth="1"/>
    <col min="10752" max="10752" width="14" style="693"/>
    <col min="10753" max="10753" width="4.5" style="693" customWidth="1"/>
    <col min="10754" max="10754" width="18.5" style="693" customWidth="1"/>
    <col min="10755" max="10755" width="8.25" style="693" customWidth="1"/>
    <col min="10756" max="10756" width="14" style="693" bestFit="1" customWidth="1"/>
    <col min="10757" max="10757" width="12.25" style="693" bestFit="1" customWidth="1"/>
    <col min="10758" max="10758" width="10.5" style="693" customWidth="1"/>
    <col min="10759" max="10759" width="14" style="693" bestFit="1" customWidth="1"/>
    <col min="10760" max="11001" width="8" style="693" customWidth="1"/>
    <col min="11002" max="11002" width="4.5" style="693" customWidth="1"/>
    <col min="11003" max="11003" width="18.5" style="693" customWidth="1"/>
    <col min="11004" max="11004" width="8.25" style="693" customWidth="1"/>
    <col min="11005" max="11005" width="14" style="693" bestFit="1" customWidth="1"/>
    <col min="11006" max="11006" width="11.75" style="693" customWidth="1"/>
    <col min="11007" max="11007" width="10.5" style="693" customWidth="1"/>
    <col min="11008" max="11008" width="14" style="693"/>
    <col min="11009" max="11009" width="4.5" style="693" customWidth="1"/>
    <col min="11010" max="11010" width="18.5" style="693" customWidth="1"/>
    <col min="11011" max="11011" width="8.25" style="693" customWidth="1"/>
    <col min="11012" max="11012" width="14" style="693" bestFit="1" customWidth="1"/>
    <col min="11013" max="11013" width="12.25" style="693" bestFit="1" customWidth="1"/>
    <col min="11014" max="11014" width="10.5" style="693" customWidth="1"/>
    <col min="11015" max="11015" width="14" style="693" bestFit="1" customWidth="1"/>
    <col min="11016" max="11257" width="8" style="693" customWidth="1"/>
    <col min="11258" max="11258" width="4.5" style="693" customWidth="1"/>
    <col min="11259" max="11259" width="18.5" style="693" customWidth="1"/>
    <col min="11260" max="11260" width="8.25" style="693" customWidth="1"/>
    <col min="11261" max="11261" width="14" style="693" bestFit="1" customWidth="1"/>
    <col min="11262" max="11262" width="11.75" style="693" customWidth="1"/>
    <col min="11263" max="11263" width="10.5" style="693" customWidth="1"/>
    <col min="11264" max="11264" width="14" style="693"/>
    <col min="11265" max="11265" width="4.5" style="693" customWidth="1"/>
    <col min="11266" max="11266" width="18.5" style="693" customWidth="1"/>
    <col min="11267" max="11267" width="8.25" style="693" customWidth="1"/>
    <col min="11268" max="11268" width="14" style="693" bestFit="1" customWidth="1"/>
    <col min="11269" max="11269" width="12.25" style="693" bestFit="1" customWidth="1"/>
    <col min="11270" max="11270" width="10.5" style="693" customWidth="1"/>
    <col min="11271" max="11271" width="14" style="693" bestFit="1" customWidth="1"/>
    <col min="11272" max="11513" width="8" style="693" customWidth="1"/>
    <col min="11514" max="11514" width="4.5" style="693" customWidth="1"/>
    <col min="11515" max="11515" width="18.5" style="693" customWidth="1"/>
    <col min="11516" max="11516" width="8.25" style="693" customWidth="1"/>
    <col min="11517" max="11517" width="14" style="693" bestFit="1" customWidth="1"/>
    <col min="11518" max="11518" width="11.75" style="693" customWidth="1"/>
    <col min="11519" max="11519" width="10.5" style="693" customWidth="1"/>
    <col min="11520" max="11520" width="14" style="693"/>
    <col min="11521" max="11521" width="4.5" style="693" customWidth="1"/>
    <col min="11522" max="11522" width="18.5" style="693" customWidth="1"/>
    <col min="11523" max="11523" width="8.25" style="693" customWidth="1"/>
    <col min="11524" max="11524" width="14" style="693" bestFit="1" customWidth="1"/>
    <col min="11525" max="11525" width="12.25" style="693" bestFit="1" customWidth="1"/>
    <col min="11526" max="11526" width="10.5" style="693" customWidth="1"/>
    <col min="11527" max="11527" width="14" style="693" bestFit="1" customWidth="1"/>
    <col min="11528" max="11769" width="8" style="693" customWidth="1"/>
    <col min="11770" max="11770" width="4.5" style="693" customWidth="1"/>
    <col min="11771" max="11771" width="18.5" style="693" customWidth="1"/>
    <col min="11772" max="11772" width="8.25" style="693" customWidth="1"/>
    <col min="11773" max="11773" width="14" style="693" bestFit="1" customWidth="1"/>
    <col min="11774" max="11774" width="11.75" style="693" customWidth="1"/>
    <col min="11775" max="11775" width="10.5" style="693" customWidth="1"/>
    <col min="11776" max="11776" width="14" style="693"/>
    <col min="11777" max="11777" width="4.5" style="693" customWidth="1"/>
    <col min="11778" max="11778" width="18.5" style="693" customWidth="1"/>
    <col min="11779" max="11779" width="8.25" style="693" customWidth="1"/>
    <col min="11780" max="11780" width="14" style="693" bestFit="1" customWidth="1"/>
    <col min="11781" max="11781" width="12.25" style="693" bestFit="1" customWidth="1"/>
    <col min="11782" max="11782" width="10.5" style="693" customWidth="1"/>
    <col min="11783" max="11783" width="14" style="693" bestFit="1" customWidth="1"/>
    <col min="11784" max="12025" width="8" style="693" customWidth="1"/>
    <col min="12026" max="12026" width="4.5" style="693" customWidth="1"/>
    <col min="12027" max="12027" width="18.5" style="693" customWidth="1"/>
    <col min="12028" max="12028" width="8.25" style="693" customWidth="1"/>
    <col min="12029" max="12029" width="14" style="693" bestFit="1" customWidth="1"/>
    <col min="12030" max="12030" width="11.75" style="693" customWidth="1"/>
    <col min="12031" max="12031" width="10.5" style="693" customWidth="1"/>
    <col min="12032" max="12032" width="14" style="693"/>
    <col min="12033" max="12033" width="4.5" style="693" customWidth="1"/>
    <col min="12034" max="12034" width="18.5" style="693" customWidth="1"/>
    <col min="12035" max="12035" width="8.25" style="693" customWidth="1"/>
    <col min="12036" max="12036" width="14" style="693" bestFit="1" customWidth="1"/>
    <col min="12037" max="12037" width="12.25" style="693" bestFit="1" customWidth="1"/>
    <col min="12038" max="12038" width="10.5" style="693" customWidth="1"/>
    <col min="12039" max="12039" width="14" style="693" bestFit="1" customWidth="1"/>
    <col min="12040" max="12281" width="8" style="693" customWidth="1"/>
    <col min="12282" max="12282" width="4.5" style="693" customWidth="1"/>
    <col min="12283" max="12283" width="18.5" style="693" customWidth="1"/>
    <col min="12284" max="12284" width="8.25" style="693" customWidth="1"/>
    <col min="12285" max="12285" width="14" style="693" bestFit="1" customWidth="1"/>
    <col min="12286" max="12286" width="11.75" style="693" customWidth="1"/>
    <col min="12287" max="12287" width="10.5" style="693" customWidth="1"/>
    <col min="12288" max="12288" width="14" style="693"/>
    <col min="12289" max="12289" width="4.5" style="693" customWidth="1"/>
    <col min="12290" max="12290" width="18.5" style="693" customWidth="1"/>
    <col min="12291" max="12291" width="8.25" style="693" customWidth="1"/>
    <col min="12292" max="12292" width="14" style="693" bestFit="1" customWidth="1"/>
    <col min="12293" max="12293" width="12.25" style="693" bestFit="1" customWidth="1"/>
    <col min="12294" max="12294" width="10.5" style="693" customWidth="1"/>
    <col min="12295" max="12295" width="14" style="693" bestFit="1" customWidth="1"/>
    <col min="12296" max="12537" width="8" style="693" customWidth="1"/>
    <col min="12538" max="12538" width="4.5" style="693" customWidth="1"/>
    <col min="12539" max="12539" width="18.5" style="693" customWidth="1"/>
    <col min="12540" max="12540" width="8.25" style="693" customWidth="1"/>
    <col min="12541" max="12541" width="14" style="693" bestFit="1" customWidth="1"/>
    <col min="12542" max="12542" width="11.75" style="693" customWidth="1"/>
    <col min="12543" max="12543" width="10.5" style="693" customWidth="1"/>
    <col min="12544" max="12544" width="14" style="693"/>
    <col min="12545" max="12545" width="4.5" style="693" customWidth="1"/>
    <col min="12546" max="12546" width="18.5" style="693" customWidth="1"/>
    <col min="12547" max="12547" width="8.25" style="693" customWidth="1"/>
    <col min="12548" max="12548" width="14" style="693" bestFit="1" customWidth="1"/>
    <col min="12549" max="12549" width="12.25" style="693" bestFit="1" customWidth="1"/>
    <col min="12550" max="12550" width="10.5" style="693" customWidth="1"/>
    <col min="12551" max="12551" width="14" style="693" bestFit="1" customWidth="1"/>
    <col min="12552" max="12793" width="8" style="693" customWidth="1"/>
    <col min="12794" max="12794" width="4.5" style="693" customWidth="1"/>
    <col min="12795" max="12795" width="18.5" style="693" customWidth="1"/>
    <col min="12796" max="12796" width="8.25" style="693" customWidth="1"/>
    <col min="12797" max="12797" width="14" style="693" bestFit="1" customWidth="1"/>
    <col min="12798" max="12798" width="11.75" style="693" customWidth="1"/>
    <col min="12799" max="12799" width="10.5" style="693" customWidth="1"/>
    <col min="12800" max="12800" width="14" style="693"/>
    <col min="12801" max="12801" width="4.5" style="693" customWidth="1"/>
    <col min="12802" max="12802" width="18.5" style="693" customWidth="1"/>
    <col min="12803" max="12803" width="8.25" style="693" customWidth="1"/>
    <col min="12804" max="12804" width="14" style="693" bestFit="1" customWidth="1"/>
    <col min="12805" max="12805" width="12.25" style="693" bestFit="1" customWidth="1"/>
    <col min="12806" max="12806" width="10.5" style="693" customWidth="1"/>
    <col min="12807" max="12807" width="14" style="693" bestFit="1" customWidth="1"/>
    <col min="12808" max="13049" width="8" style="693" customWidth="1"/>
    <col min="13050" max="13050" width="4.5" style="693" customWidth="1"/>
    <col min="13051" max="13051" width="18.5" style="693" customWidth="1"/>
    <col min="13052" max="13052" width="8.25" style="693" customWidth="1"/>
    <col min="13053" max="13053" width="14" style="693" bestFit="1" customWidth="1"/>
    <col min="13054" max="13054" width="11.75" style="693" customWidth="1"/>
    <col min="13055" max="13055" width="10.5" style="693" customWidth="1"/>
    <col min="13056" max="13056" width="14" style="693"/>
    <col min="13057" max="13057" width="4.5" style="693" customWidth="1"/>
    <col min="13058" max="13058" width="18.5" style="693" customWidth="1"/>
    <col min="13059" max="13059" width="8.25" style="693" customWidth="1"/>
    <col min="13060" max="13060" width="14" style="693" bestFit="1" customWidth="1"/>
    <col min="13061" max="13061" width="12.25" style="693" bestFit="1" customWidth="1"/>
    <col min="13062" max="13062" width="10.5" style="693" customWidth="1"/>
    <col min="13063" max="13063" width="14" style="693" bestFit="1" customWidth="1"/>
    <col min="13064" max="13305" width="8" style="693" customWidth="1"/>
    <col min="13306" max="13306" width="4.5" style="693" customWidth="1"/>
    <col min="13307" max="13307" width="18.5" style="693" customWidth="1"/>
    <col min="13308" max="13308" width="8.25" style="693" customWidth="1"/>
    <col min="13309" max="13309" width="14" style="693" bestFit="1" customWidth="1"/>
    <col min="13310" max="13310" width="11.75" style="693" customWidth="1"/>
    <col min="13311" max="13311" width="10.5" style="693" customWidth="1"/>
    <col min="13312" max="13312" width="14" style="693"/>
    <col min="13313" max="13313" width="4.5" style="693" customWidth="1"/>
    <col min="13314" max="13314" width="18.5" style="693" customWidth="1"/>
    <col min="13315" max="13315" width="8.25" style="693" customWidth="1"/>
    <col min="13316" max="13316" width="14" style="693" bestFit="1" customWidth="1"/>
    <col min="13317" max="13317" width="12.25" style="693" bestFit="1" customWidth="1"/>
    <col min="13318" max="13318" width="10.5" style="693" customWidth="1"/>
    <col min="13319" max="13319" width="14" style="693" bestFit="1" customWidth="1"/>
    <col min="13320" max="13561" width="8" style="693" customWidth="1"/>
    <col min="13562" max="13562" width="4.5" style="693" customWidth="1"/>
    <col min="13563" max="13563" width="18.5" style="693" customWidth="1"/>
    <col min="13564" max="13564" width="8.25" style="693" customWidth="1"/>
    <col min="13565" max="13565" width="14" style="693" bestFit="1" customWidth="1"/>
    <col min="13566" max="13566" width="11.75" style="693" customWidth="1"/>
    <col min="13567" max="13567" width="10.5" style="693" customWidth="1"/>
    <col min="13568" max="13568" width="14" style="693"/>
    <col min="13569" max="13569" width="4.5" style="693" customWidth="1"/>
    <col min="13570" max="13570" width="18.5" style="693" customWidth="1"/>
    <col min="13571" max="13571" width="8.25" style="693" customWidth="1"/>
    <col min="13572" max="13572" width="14" style="693" bestFit="1" customWidth="1"/>
    <col min="13573" max="13573" width="12.25" style="693" bestFit="1" customWidth="1"/>
    <col min="13574" max="13574" width="10.5" style="693" customWidth="1"/>
    <col min="13575" max="13575" width="14" style="693" bestFit="1" customWidth="1"/>
    <col min="13576" max="13817" width="8" style="693" customWidth="1"/>
    <col min="13818" max="13818" width="4.5" style="693" customWidth="1"/>
    <col min="13819" max="13819" width="18.5" style="693" customWidth="1"/>
    <col min="13820" max="13820" width="8.25" style="693" customWidth="1"/>
    <col min="13821" max="13821" width="14" style="693" bestFit="1" customWidth="1"/>
    <col min="13822" max="13822" width="11.75" style="693" customWidth="1"/>
    <col min="13823" max="13823" width="10.5" style="693" customWidth="1"/>
    <col min="13824" max="13824" width="14" style="693"/>
    <col min="13825" max="13825" width="4.5" style="693" customWidth="1"/>
    <col min="13826" max="13826" width="18.5" style="693" customWidth="1"/>
    <col min="13827" max="13827" width="8.25" style="693" customWidth="1"/>
    <col min="13828" max="13828" width="14" style="693" bestFit="1" customWidth="1"/>
    <col min="13829" max="13829" width="12.25" style="693" bestFit="1" customWidth="1"/>
    <col min="13830" max="13830" width="10.5" style="693" customWidth="1"/>
    <col min="13831" max="13831" width="14" style="693" bestFit="1" customWidth="1"/>
    <col min="13832" max="14073" width="8" style="693" customWidth="1"/>
    <col min="14074" max="14074" width="4.5" style="693" customWidth="1"/>
    <col min="14075" max="14075" width="18.5" style="693" customWidth="1"/>
    <col min="14076" max="14076" width="8.25" style="693" customWidth="1"/>
    <col min="14077" max="14077" width="14" style="693" bestFit="1" customWidth="1"/>
    <col min="14078" max="14078" width="11.75" style="693" customWidth="1"/>
    <col min="14079" max="14079" width="10.5" style="693" customWidth="1"/>
    <col min="14080" max="14080" width="14" style="693"/>
    <col min="14081" max="14081" width="4.5" style="693" customWidth="1"/>
    <col min="14082" max="14082" width="18.5" style="693" customWidth="1"/>
    <col min="14083" max="14083" width="8.25" style="693" customWidth="1"/>
    <col min="14084" max="14084" width="14" style="693" bestFit="1" customWidth="1"/>
    <col min="14085" max="14085" width="12.25" style="693" bestFit="1" customWidth="1"/>
    <col min="14086" max="14086" width="10.5" style="693" customWidth="1"/>
    <col min="14087" max="14087" width="14" style="693" bestFit="1" customWidth="1"/>
    <col min="14088" max="14329" width="8" style="693" customWidth="1"/>
    <col min="14330" max="14330" width="4.5" style="693" customWidth="1"/>
    <col min="14331" max="14331" width="18.5" style="693" customWidth="1"/>
    <col min="14332" max="14332" width="8.25" style="693" customWidth="1"/>
    <col min="14333" max="14333" width="14" style="693" bestFit="1" customWidth="1"/>
    <col min="14334" max="14334" width="11.75" style="693" customWidth="1"/>
    <col min="14335" max="14335" width="10.5" style="693" customWidth="1"/>
    <col min="14336" max="14336" width="14" style="693"/>
    <col min="14337" max="14337" width="4.5" style="693" customWidth="1"/>
    <col min="14338" max="14338" width="18.5" style="693" customWidth="1"/>
    <col min="14339" max="14339" width="8.25" style="693" customWidth="1"/>
    <col min="14340" max="14340" width="14" style="693" bestFit="1" customWidth="1"/>
    <col min="14341" max="14341" width="12.25" style="693" bestFit="1" customWidth="1"/>
    <col min="14342" max="14342" width="10.5" style="693" customWidth="1"/>
    <col min="14343" max="14343" width="14" style="693" bestFit="1" customWidth="1"/>
    <col min="14344" max="14585" width="8" style="693" customWidth="1"/>
    <col min="14586" max="14586" width="4.5" style="693" customWidth="1"/>
    <col min="14587" max="14587" width="18.5" style="693" customWidth="1"/>
    <col min="14588" max="14588" width="8.25" style="693" customWidth="1"/>
    <col min="14589" max="14589" width="14" style="693" bestFit="1" customWidth="1"/>
    <col min="14590" max="14590" width="11.75" style="693" customWidth="1"/>
    <col min="14591" max="14591" width="10.5" style="693" customWidth="1"/>
    <col min="14592" max="14592" width="14" style="693"/>
    <col min="14593" max="14593" width="4.5" style="693" customWidth="1"/>
    <col min="14594" max="14594" width="18.5" style="693" customWidth="1"/>
    <col min="14595" max="14595" width="8.25" style="693" customWidth="1"/>
    <col min="14596" max="14596" width="14" style="693" bestFit="1" customWidth="1"/>
    <col min="14597" max="14597" width="12.25" style="693" bestFit="1" customWidth="1"/>
    <col min="14598" max="14598" width="10.5" style="693" customWidth="1"/>
    <col min="14599" max="14599" width="14" style="693" bestFit="1" customWidth="1"/>
    <col min="14600" max="14841" width="8" style="693" customWidth="1"/>
    <col min="14842" max="14842" width="4.5" style="693" customWidth="1"/>
    <col min="14843" max="14843" width="18.5" style="693" customWidth="1"/>
    <col min="14844" max="14844" width="8.25" style="693" customWidth="1"/>
    <col min="14845" max="14845" width="14" style="693" bestFit="1" customWidth="1"/>
    <col min="14846" max="14846" width="11.75" style="693" customWidth="1"/>
    <col min="14847" max="14847" width="10.5" style="693" customWidth="1"/>
    <col min="14848" max="14848" width="14" style="693"/>
    <col min="14849" max="14849" width="4.5" style="693" customWidth="1"/>
    <col min="14850" max="14850" width="18.5" style="693" customWidth="1"/>
    <col min="14851" max="14851" width="8.25" style="693" customWidth="1"/>
    <col min="14852" max="14852" width="14" style="693" bestFit="1" customWidth="1"/>
    <col min="14853" max="14853" width="12.25" style="693" bestFit="1" customWidth="1"/>
    <col min="14854" max="14854" width="10.5" style="693" customWidth="1"/>
    <col min="14855" max="14855" width="14" style="693" bestFit="1" customWidth="1"/>
    <col min="14856" max="15097" width="8" style="693" customWidth="1"/>
    <col min="15098" max="15098" width="4.5" style="693" customWidth="1"/>
    <col min="15099" max="15099" width="18.5" style="693" customWidth="1"/>
    <col min="15100" max="15100" width="8.25" style="693" customWidth="1"/>
    <col min="15101" max="15101" width="14" style="693" bestFit="1" customWidth="1"/>
    <col min="15102" max="15102" width="11.75" style="693" customWidth="1"/>
    <col min="15103" max="15103" width="10.5" style="693" customWidth="1"/>
    <col min="15104" max="15104" width="14" style="693"/>
    <col min="15105" max="15105" width="4.5" style="693" customWidth="1"/>
    <col min="15106" max="15106" width="18.5" style="693" customWidth="1"/>
    <col min="15107" max="15107" width="8.25" style="693" customWidth="1"/>
    <col min="15108" max="15108" width="14" style="693" bestFit="1" customWidth="1"/>
    <col min="15109" max="15109" width="12.25" style="693" bestFit="1" customWidth="1"/>
    <col min="15110" max="15110" width="10.5" style="693" customWidth="1"/>
    <col min="15111" max="15111" width="14" style="693" bestFit="1" customWidth="1"/>
    <col min="15112" max="15353" width="8" style="693" customWidth="1"/>
    <col min="15354" max="15354" width="4.5" style="693" customWidth="1"/>
    <col min="15355" max="15355" width="18.5" style="693" customWidth="1"/>
    <col min="15356" max="15356" width="8.25" style="693" customWidth="1"/>
    <col min="15357" max="15357" width="14" style="693" bestFit="1" customWidth="1"/>
    <col min="15358" max="15358" width="11.75" style="693" customWidth="1"/>
    <col min="15359" max="15359" width="10.5" style="693" customWidth="1"/>
    <col min="15360" max="15360" width="14" style="693"/>
    <col min="15361" max="15361" width="4.5" style="693" customWidth="1"/>
    <col min="15362" max="15362" width="18.5" style="693" customWidth="1"/>
    <col min="15363" max="15363" width="8.25" style="693" customWidth="1"/>
    <col min="15364" max="15364" width="14" style="693" bestFit="1" customWidth="1"/>
    <col min="15365" max="15365" width="12.25" style="693" bestFit="1" customWidth="1"/>
    <col min="15366" max="15366" width="10.5" style="693" customWidth="1"/>
    <col min="15367" max="15367" width="14" style="693" bestFit="1" customWidth="1"/>
    <col min="15368" max="15609" width="8" style="693" customWidth="1"/>
    <col min="15610" max="15610" width="4.5" style="693" customWidth="1"/>
    <col min="15611" max="15611" width="18.5" style="693" customWidth="1"/>
    <col min="15612" max="15612" width="8.25" style="693" customWidth="1"/>
    <col min="15613" max="15613" width="14" style="693" bestFit="1" customWidth="1"/>
    <col min="15614" max="15614" width="11.75" style="693" customWidth="1"/>
    <col min="15615" max="15615" width="10.5" style="693" customWidth="1"/>
    <col min="15616" max="15616" width="14" style="693"/>
    <col min="15617" max="15617" width="4.5" style="693" customWidth="1"/>
    <col min="15618" max="15618" width="18.5" style="693" customWidth="1"/>
    <col min="15619" max="15619" width="8.25" style="693" customWidth="1"/>
    <col min="15620" max="15620" width="14" style="693" bestFit="1" customWidth="1"/>
    <col min="15621" max="15621" width="12.25" style="693" bestFit="1" customWidth="1"/>
    <col min="15622" max="15622" width="10.5" style="693" customWidth="1"/>
    <col min="15623" max="15623" width="14" style="693" bestFit="1" customWidth="1"/>
    <col min="15624" max="15865" width="8" style="693" customWidth="1"/>
    <col min="15866" max="15866" width="4.5" style="693" customWidth="1"/>
    <col min="15867" max="15867" width="18.5" style="693" customWidth="1"/>
    <col min="15868" max="15868" width="8.25" style="693" customWidth="1"/>
    <col min="15869" max="15869" width="14" style="693" bestFit="1" customWidth="1"/>
    <col min="15870" max="15870" width="11.75" style="693" customWidth="1"/>
    <col min="15871" max="15871" width="10.5" style="693" customWidth="1"/>
    <col min="15872" max="15872" width="14" style="693"/>
    <col min="15873" max="15873" width="4.5" style="693" customWidth="1"/>
    <col min="15874" max="15874" width="18.5" style="693" customWidth="1"/>
    <col min="15875" max="15875" width="8.25" style="693" customWidth="1"/>
    <col min="15876" max="15876" width="14" style="693" bestFit="1" customWidth="1"/>
    <col min="15877" max="15877" width="12.25" style="693" bestFit="1" customWidth="1"/>
    <col min="15878" max="15878" width="10.5" style="693" customWidth="1"/>
    <col min="15879" max="15879" width="14" style="693" bestFit="1" customWidth="1"/>
    <col min="15880" max="16121" width="8" style="693" customWidth="1"/>
    <col min="16122" max="16122" width="4.5" style="693" customWidth="1"/>
    <col min="16123" max="16123" width="18.5" style="693" customWidth="1"/>
    <col min="16124" max="16124" width="8.25" style="693" customWidth="1"/>
    <col min="16125" max="16125" width="14" style="693" bestFit="1" customWidth="1"/>
    <col min="16126" max="16126" width="11.75" style="693" customWidth="1"/>
    <col min="16127" max="16127" width="10.5" style="693" customWidth="1"/>
    <col min="16128" max="16128" width="14" style="693"/>
    <col min="16129" max="16129" width="4.5" style="693" customWidth="1"/>
    <col min="16130" max="16130" width="18.5" style="693" customWidth="1"/>
    <col min="16131" max="16131" width="8.25" style="693" customWidth="1"/>
    <col min="16132" max="16132" width="14" style="693" bestFit="1" customWidth="1"/>
    <col min="16133" max="16133" width="12.25" style="693" bestFit="1" customWidth="1"/>
    <col min="16134" max="16134" width="10.5" style="693" customWidth="1"/>
    <col min="16135" max="16135" width="14" style="693" bestFit="1" customWidth="1"/>
    <col min="16136" max="16377" width="8" style="693" customWidth="1"/>
    <col min="16378" max="16378" width="4.5" style="693" customWidth="1"/>
    <col min="16379" max="16379" width="18.5" style="693" customWidth="1"/>
    <col min="16380" max="16380" width="8.25" style="693" customWidth="1"/>
    <col min="16381" max="16381" width="14" style="693" bestFit="1" customWidth="1"/>
    <col min="16382" max="16382" width="11.75" style="693" customWidth="1"/>
    <col min="16383" max="16383" width="10.5" style="693" customWidth="1"/>
    <col min="16384" max="16384" width="14" style="693"/>
  </cols>
  <sheetData>
    <row r="1" spans="1:8">
      <c r="B1" s="702" t="s">
        <v>1403</v>
      </c>
      <c r="C1" s="695" t="s">
        <v>2</v>
      </c>
    </row>
    <row r="2" spans="1:8">
      <c r="B2" s="702" t="s">
        <v>1404</v>
      </c>
      <c r="C2" s="695" t="s">
        <v>1391</v>
      </c>
    </row>
    <row r="3" spans="1:8">
      <c r="B3" s="702"/>
    </row>
    <row r="4" spans="1:8" ht="15.7">
      <c r="B4" s="703" t="s">
        <v>1416</v>
      </c>
      <c r="C4" s="703"/>
      <c r="D4" s="703"/>
      <c r="E4" s="703"/>
      <c r="F4" s="703"/>
      <c r="G4" s="703"/>
    </row>
    <row r="6" spans="1:8">
      <c r="A6" s="704" t="s">
        <v>1405</v>
      </c>
      <c r="B6" s="705" t="s">
        <v>1406</v>
      </c>
      <c r="C6" s="704" t="s">
        <v>1407</v>
      </c>
      <c r="D6" s="706" t="s">
        <v>1408</v>
      </c>
      <c r="E6" s="704" t="s">
        <v>1409</v>
      </c>
      <c r="F6" s="704" t="s">
        <v>1410</v>
      </c>
      <c r="G6" s="706" t="s">
        <v>1408</v>
      </c>
    </row>
    <row r="7" spans="1:8">
      <c r="A7" s="707"/>
      <c r="B7" s="708"/>
      <c r="C7" s="707"/>
      <c r="D7" s="709">
        <v>41275</v>
      </c>
      <c r="E7" s="707"/>
      <c r="F7" s="707"/>
      <c r="G7" s="709">
        <v>41639</v>
      </c>
      <c r="H7" s="710"/>
    </row>
    <row r="8" spans="1:8">
      <c r="A8" s="697">
        <v>1</v>
      </c>
      <c r="B8" s="711" t="s">
        <v>73</v>
      </c>
      <c r="C8" s="697"/>
      <c r="D8" s="712">
        <f>'IFRS FS NOTES 31.12.2013'!C46</f>
        <v>973970750</v>
      </c>
      <c r="E8" s="712">
        <f>'IFRS FS NOTES 31.12.2013'!C47</f>
        <v>322640</v>
      </c>
      <c r="F8" s="712"/>
      <c r="G8" s="712">
        <f t="shared" ref="G8:G16" si="0">D8+E8-F8</f>
        <v>974293390</v>
      </c>
      <c r="H8" s="710"/>
    </row>
    <row r="9" spans="1:8">
      <c r="A9" s="697">
        <v>2</v>
      </c>
      <c r="B9" s="711" t="s">
        <v>1411</v>
      </c>
      <c r="C9" s="697"/>
      <c r="D9" s="713">
        <f>'IFRS FS NOTES 31.12.2013'!E46</f>
        <v>217390713.023</v>
      </c>
      <c r="E9" s="713">
        <f>'IFRS FS NOTES 31.12.2013'!E47</f>
        <v>635258056.00080001</v>
      </c>
      <c r="F9" s="713"/>
      <c r="G9" s="713">
        <f t="shared" si="0"/>
        <v>852648769.02380002</v>
      </c>
      <c r="H9" s="714"/>
    </row>
    <row r="10" spans="1:8">
      <c r="A10" s="697">
        <v>3</v>
      </c>
      <c r="B10" s="711" t="s">
        <v>1412</v>
      </c>
      <c r="C10" s="697"/>
      <c r="D10" s="713"/>
      <c r="E10" s="713"/>
      <c r="F10" s="713"/>
      <c r="G10" s="713">
        <f t="shared" si="0"/>
        <v>0</v>
      </c>
      <c r="H10" s="714"/>
    </row>
    <row r="11" spans="1:8">
      <c r="A11" s="697">
        <v>4</v>
      </c>
      <c r="B11" s="711" t="s">
        <v>75</v>
      </c>
      <c r="C11" s="697"/>
      <c r="D11" s="713">
        <f>'IFRS FS NOTES 31.12.2013'!C12</f>
        <v>2029599.57</v>
      </c>
      <c r="E11" s="713">
        <v>0</v>
      </c>
      <c r="F11" s="713"/>
      <c r="G11" s="713">
        <f t="shared" si="0"/>
        <v>2029599.57</v>
      </c>
      <c r="H11" s="714"/>
    </row>
    <row r="12" spans="1:8">
      <c r="A12" s="697">
        <v>5</v>
      </c>
      <c r="B12" s="711" t="s">
        <v>1413</v>
      </c>
      <c r="C12" s="697"/>
      <c r="D12" s="713">
        <f>'IFRS FS NOTES 31.12.2013'!E12</f>
        <v>52758</v>
      </c>
      <c r="E12" s="715">
        <v>0</v>
      </c>
      <c r="F12" s="713"/>
      <c r="G12" s="713">
        <f t="shared" si="0"/>
        <v>52758</v>
      </c>
      <c r="H12" s="714"/>
    </row>
    <row r="13" spans="1:8">
      <c r="A13" s="697">
        <v>6</v>
      </c>
      <c r="B13" s="711" t="s">
        <v>792</v>
      </c>
      <c r="C13" s="697"/>
      <c r="D13" s="713">
        <v>0</v>
      </c>
      <c r="E13" s="713">
        <f>'IFRS FS NOTES 31.12.2013'!G13</f>
        <v>378095.29499999998</v>
      </c>
      <c r="F13" s="713"/>
      <c r="G13" s="713">
        <f t="shared" si="0"/>
        <v>378095.29499999998</v>
      </c>
      <c r="H13" s="714"/>
    </row>
    <row r="14" spans="1:8">
      <c r="A14" s="697">
        <v>7</v>
      </c>
      <c r="B14" s="699"/>
      <c r="C14" s="697"/>
      <c r="D14" s="713"/>
      <c r="E14" s="713"/>
      <c r="F14" s="713"/>
      <c r="G14" s="713">
        <f t="shared" si="0"/>
        <v>0</v>
      </c>
      <c r="H14" s="710"/>
    </row>
    <row r="15" spans="1:8">
      <c r="A15" s="697">
        <v>8</v>
      </c>
      <c r="B15" s="699"/>
      <c r="C15" s="697"/>
      <c r="D15" s="713"/>
      <c r="E15" s="713"/>
      <c r="F15" s="713"/>
      <c r="G15" s="713">
        <f t="shared" si="0"/>
        <v>0</v>
      </c>
      <c r="H15" s="710"/>
    </row>
    <row r="16" spans="1:8" ht="15" thickBot="1">
      <c r="A16" s="716">
        <v>9</v>
      </c>
      <c r="B16" s="717"/>
      <c r="C16" s="716"/>
      <c r="D16" s="718"/>
      <c r="E16" s="718"/>
      <c r="F16" s="718"/>
      <c r="G16" s="718">
        <f t="shared" si="0"/>
        <v>0</v>
      </c>
      <c r="H16" s="710"/>
    </row>
    <row r="17" spans="1:7" ht="15" thickBot="1">
      <c r="A17" s="719"/>
      <c r="B17" s="720" t="s">
        <v>1414</v>
      </c>
      <c r="C17" s="721"/>
      <c r="D17" s="722">
        <f>SUM(D8:D16)</f>
        <v>1193443820.5929999</v>
      </c>
      <c r="E17" s="722">
        <f>SUM(E8:E16)</f>
        <v>635958791.29579997</v>
      </c>
      <c r="F17" s="722">
        <f>SUM(F8:F16)</f>
        <v>0</v>
      </c>
      <c r="G17" s="723">
        <f>SUM(G8:G16)</f>
        <v>1829402611.8887999</v>
      </c>
    </row>
    <row r="20" spans="1:7" ht="15.7">
      <c r="B20" s="703" t="s">
        <v>1417</v>
      </c>
      <c r="C20" s="703"/>
      <c r="D20" s="703"/>
      <c r="E20" s="703"/>
      <c r="F20" s="703"/>
      <c r="G20" s="703"/>
    </row>
    <row r="22" spans="1:7">
      <c r="A22" s="704" t="s">
        <v>1405</v>
      </c>
      <c r="B22" s="705" t="s">
        <v>1406</v>
      </c>
      <c r="C22" s="704" t="s">
        <v>1407</v>
      </c>
      <c r="D22" s="706" t="s">
        <v>1408</v>
      </c>
      <c r="E22" s="704" t="s">
        <v>1409</v>
      </c>
      <c r="F22" s="704" t="s">
        <v>1410</v>
      </c>
      <c r="G22" s="706" t="s">
        <v>1408</v>
      </c>
    </row>
    <row r="23" spans="1:7">
      <c r="A23" s="707"/>
      <c r="B23" s="708"/>
      <c r="C23" s="707"/>
      <c r="D23" s="709">
        <v>41275</v>
      </c>
      <c r="E23" s="707"/>
      <c r="F23" s="707"/>
      <c r="G23" s="709">
        <v>41639</v>
      </c>
    </row>
    <row r="24" spans="1:7">
      <c r="A24" s="697">
        <v>1</v>
      </c>
      <c r="B24" s="711" t="s">
        <v>73</v>
      </c>
      <c r="C24" s="724"/>
      <c r="D24" s="712"/>
      <c r="E24" s="712"/>
      <c r="F24" s="712"/>
      <c r="G24" s="712">
        <f t="shared" ref="G24:G29" si="1">D24+E24-F24</f>
        <v>0</v>
      </c>
    </row>
    <row r="25" spans="1:7">
      <c r="A25" s="697">
        <v>2</v>
      </c>
      <c r="B25" s="711" t="s">
        <v>1411</v>
      </c>
      <c r="C25" s="724"/>
      <c r="D25" s="712"/>
      <c r="E25" s="712"/>
      <c r="F25" s="712"/>
      <c r="G25" s="712">
        <f t="shared" si="1"/>
        <v>0</v>
      </c>
    </row>
    <row r="26" spans="1:7">
      <c r="A26" s="697">
        <v>3</v>
      </c>
      <c r="B26" s="711" t="s">
        <v>1415</v>
      </c>
      <c r="C26" s="724"/>
      <c r="D26" s="712"/>
      <c r="E26" s="698"/>
      <c r="F26" s="712"/>
      <c r="G26" s="712">
        <f t="shared" si="1"/>
        <v>0</v>
      </c>
    </row>
    <row r="27" spans="1:7">
      <c r="A27" s="697">
        <v>4</v>
      </c>
      <c r="B27" s="711" t="s">
        <v>75</v>
      </c>
      <c r="C27" s="724"/>
      <c r="D27" s="712">
        <f>'IFRS FS NOTES 31.12.2013'!C24</f>
        <v>-542037</v>
      </c>
      <c r="E27" s="712">
        <f>'IFRS FS NOTES 31.12.2013'!C25</f>
        <v>-297509</v>
      </c>
      <c r="F27" s="712"/>
      <c r="G27" s="712">
        <f t="shared" si="1"/>
        <v>-839546</v>
      </c>
    </row>
    <row r="28" spans="1:7">
      <c r="A28" s="697">
        <v>5</v>
      </c>
      <c r="B28" s="711" t="s">
        <v>1413</v>
      </c>
      <c r="C28" s="724"/>
      <c r="D28" s="712">
        <f>'IFRS FS NOTES 31.12.2013'!E24</f>
        <v>-23079</v>
      </c>
      <c r="E28" s="698">
        <f>'IFRS FS NOTES 31.12.2013'!E25</f>
        <v>-7471</v>
      </c>
      <c r="F28" s="712"/>
      <c r="G28" s="712">
        <f t="shared" si="1"/>
        <v>-30550</v>
      </c>
    </row>
    <row r="29" spans="1:7">
      <c r="A29" s="697">
        <v>6</v>
      </c>
      <c r="B29" s="711" t="s">
        <v>792</v>
      </c>
      <c r="C29" s="724"/>
      <c r="D29" s="712"/>
      <c r="E29" s="712"/>
      <c r="F29" s="712"/>
      <c r="G29" s="712">
        <f t="shared" si="1"/>
        <v>0</v>
      </c>
    </row>
    <row r="30" spans="1:7">
      <c r="A30" s="697">
        <v>7</v>
      </c>
      <c r="B30" s="699"/>
      <c r="C30" s="724"/>
      <c r="D30" s="712"/>
      <c r="E30" s="712"/>
      <c r="F30" s="712"/>
      <c r="G30" s="725"/>
    </row>
    <row r="31" spans="1:7">
      <c r="A31" s="697">
        <v>8</v>
      </c>
      <c r="B31" s="699"/>
      <c r="C31" s="697"/>
      <c r="D31" s="725"/>
      <c r="E31" s="725"/>
      <c r="F31" s="725"/>
      <c r="G31" s="725"/>
    </row>
    <row r="32" spans="1:7" ht="15" thickBot="1">
      <c r="A32" s="716">
        <v>9</v>
      </c>
      <c r="B32" s="717"/>
      <c r="C32" s="716"/>
      <c r="D32" s="726"/>
      <c r="E32" s="726"/>
      <c r="F32" s="726"/>
      <c r="G32" s="726">
        <f>D32+E32-F32</f>
        <v>0</v>
      </c>
    </row>
    <row r="33" spans="1:8" ht="15" thickBot="1">
      <c r="A33" s="719"/>
      <c r="B33" s="720" t="s">
        <v>1414</v>
      </c>
      <c r="C33" s="721"/>
      <c r="D33" s="722">
        <f>SUM(D24:D32)</f>
        <v>-565116</v>
      </c>
      <c r="E33" s="722">
        <f>SUM(E24:E32)</f>
        <v>-304980</v>
      </c>
      <c r="F33" s="722">
        <f>SUM(F24:F32)</f>
        <v>0</v>
      </c>
      <c r="G33" s="723">
        <f>SUM(G24:G32)</f>
        <v>-870096</v>
      </c>
      <c r="H33" s="727"/>
    </row>
    <row r="34" spans="1:8">
      <c r="G34" s="727"/>
    </row>
    <row r="36" spans="1:8" ht="15.7">
      <c r="B36" s="703" t="s">
        <v>1418</v>
      </c>
      <c r="C36" s="703"/>
      <c r="D36" s="703"/>
      <c r="E36" s="703"/>
      <c r="F36" s="703"/>
      <c r="G36" s="703"/>
    </row>
    <row r="38" spans="1:8">
      <c r="A38" s="704" t="s">
        <v>1405</v>
      </c>
      <c r="B38" s="705" t="s">
        <v>1406</v>
      </c>
      <c r="C38" s="704" t="s">
        <v>1407</v>
      </c>
      <c r="D38" s="706" t="s">
        <v>1408</v>
      </c>
      <c r="E38" s="704" t="s">
        <v>1409</v>
      </c>
      <c r="F38" s="704" t="s">
        <v>1410</v>
      </c>
      <c r="G38" s="706" t="s">
        <v>1408</v>
      </c>
    </row>
    <row r="39" spans="1:8">
      <c r="A39" s="707"/>
      <c r="B39" s="708"/>
      <c r="C39" s="707"/>
      <c r="D39" s="709">
        <v>41275</v>
      </c>
      <c r="E39" s="707"/>
      <c r="F39" s="707"/>
      <c r="G39" s="709">
        <v>41639</v>
      </c>
    </row>
    <row r="40" spans="1:8">
      <c r="A40" s="697">
        <v>1</v>
      </c>
      <c r="B40" s="728" t="s">
        <v>73</v>
      </c>
      <c r="C40" s="724"/>
      <c r="D40" s="712">
        <f>D8+D24</f>
        <v>973970750</v>
      </c>
      <c r="E40" s="712">
        <f t="shared" ref="E40:F40" si="2">E8+E24</f>
        <v>322640</v>
      </c>
      <c r="F40" s="712">
        <f t="shared" si="2"/>
        <v>0</v>
      </c>
      <c r="G40" s="712">
        <f t="shared" ref="G40:G48" si="3">D40+E40-F40</f>
        <v>974293390</v>
      </c>
    </row>
    <row r="41" spans="1:8">
      <c r="A41" s="697">
        <v>2</v>
      </c>
      <c r="B41" s="711" t="s">
        <v>1411</v>
      </c>
      <c r="C41" s="724"/>
      <c r="D41" s="712">
        <f t="shared" ref="D41:F41" si="4">D9+D25</f>
        <v>217390713.023</v>
      </c>
      <c r="E41" s="712">
        <f t="shared" si="4"/>
        <v>635258056.00080001</v>
      </c>
      <c r="F41" s="712">
        <f t="shared" si="4"/>
        <v>0</v>
      </c>
      <c r="G41" s="712">
        <f t="shared" si="3"/>
        <v>852648769.02380002</v>
      </c>
    </row>
    <row r="42" spans="1:8">
      <c r="A42" s="697">
        <v>3</v>
      </c>
      <c r="B42" s="711" t="s">
        <v>1415</v>
      </c>
      <c r="C42" s="724"/>
      <c r="D42" s="712">
        <f t="shared" ref="D42:F42" si="5">D10+D26</f>
        <v>0</v>
      </c>
      <c r="E42" s="712">
        <f t="shared" si="5"/>
        <v>0</v>
      </c>
      <c r="F42" s="712">
        <f t="shared" si="5"/>
        <v>0</v>
      </c>
      <c r="G42" s="712">
        <f t="shared" si="3"/>
        <v>0</v>
      </c>
    </row>
    <row r="43" spans="1:8">
      <c r="A43" s="697">
        <v>4</v>
      </c>
      <c r="B43" s="711" t="s">
        <v>75</v>
      </c>
      <c r="C43" s="724"/>
      <c r="D43" s="712">
        <f t="shared" ref="D43:F43" si="6">D11+D27</f>
        <v>1487562.57</v>
      </c>
      <c r="E43" s="712">
        <f t="shared" si="6"/>
        <v>-297509</v>
      </c>
      <c r="F43" s="712">
        <f t="shared" si="6"/>
        <v>0</v>
      </c>
      <c r="G43" s="712">
        <f t="shared" si="3"/>
        <v>1190053.57</v>
      </c>
    </row>
    <row r="44" spans="1:8">
      <c r="A44" s="697">
        <v>5</v>
      </c>
      <c r="B44" s="711" t="s">
        <v>1413</v>
      </c>
      <c r="C44" s="724"/>
      <c r="D44" s="712">
        <f t="shared" ref="D44:F44" si="7">D12+D28</f>
        <v>29679</v>
      </c>
      <c r="E44" s="712">
        <f>E12+E28</f>
        <v>-7471</v>
      </c>
      <c r="F44" s="712">
        <f t="shared" si="7"/>
        <v>0</v>
      </c>
      <c r="G44" s="712">
        <f>D44+E44+F44</f>
        <v>22208</v>
      </c>
    </row>
    <row r="45" spans="1:8">
      <c r="A45" s="697">
        <v>6</v>
      </c>
      <c r="B45" s="711" t="s">
        <v>792</v>
      </c>
      <c r="C45" s="724"/>
      <c r="D45" s="712">
        <f t="shared" ref="D45:F45" si="8">D13+D29</f>
        <v>0</v>
      </c>
      <c r="E45" s="712">
        <f t="shared" si="8"/>
        <v>378095.29499999998</v>
      </c>
      <c r="F45" s="712">
        <f t="shared" si="8"/>
        <v>0</v>
      </c>
      <c r="G45" s="712">
        <f t="shared" si="3"/>
        <v>378095.29499999998</v>
      </c>
    </row>
    <row r="46" spans="1:8">
      <c r="A46" s="697">
        <v>7</v>
      </c>
      <c r="B46" s="711"/>
      <c r="C46" s="724"/>
      <c r="D46" s="712">
        <f t="shared" ref="D46:F46" si="9">D14+D30</f>
        <v>0</v>
      </c>
      <c r="E46" s="712">
        <f t="shared" si="9"/>
        <v>0</v>
      </c>
      <c r="F46" s="712">
        <f t="shared" si="9"/>
        <v>0</v>
      </c>
      <c r="G46" s="712">
        <f t="shared" si="3"/>
        <v>0</v>
      </c>
    </row>
    <row r="47" spans="1:8">
      <c r="A47" s="697">
        <v>8</v>
      </c>
      <c r="B47" s="699"/>
      <c r="C47" s="724"/>
      <c r="D47" s="712"/>
      <c r="E47" s="712"/>
      <c r="F47" s="712"/>
      <c r="G47" s="712">
        <f t="shared" si="3"/>
        <v>0</v>
      </c>
    </row>
    <row r="48" spans="1:8" ht="15" thickBot="1">
      <c r="A48" s="716">
        <v>9</v>
      </c>
      <c r="B48" s="717"/>
      <c r="C48" s="729"/>
      <c r="D48" s="718"/>
      <c r="E48" s="718"/>
      <c r="F48" s="718"/>
      <c r="G48" s="718">
        <f t="shared" si="3"/>
        <v>0</v>
      </c>
    </row>
    <row r="49" spans="1:9" ht="15" thickBot="1">
      <c r="A49" s="719"/>
      <c r="B49" s="720" t="s">
        <v>1414</v>
      </c>
      <c r="C49" s="721"/>
      <c r="D49" s="722">
        <f>SUM(D40:D48)</f>
        <v>1192878704.5929999</v>
      </c>
      <c r="E49" s="722">
        <f>SUM(E40:E48)</f>
        <v>635653811.29579997</v>
      </c>
      <c r="F49" s="722">
        <f>SUM(F40:F48)</f>
        <v>0</v>
      </c>
      <c r="G49" s="723">
        <f>SUM(G40:G48)</f>
        <v>1828532515.8887999</v>
      </c>
      <c r="I49" s="732">
        <f>G49-'Bilanc dhe Fitim Humbje'!D10-'Bilanc dhe Fitim Humbje'!D11</f>
        <v>0</v>
      </c>
    </row>
    <row r="50" spans="1:9" s="710" customFormat="1" hidden="1">
      <c r="F50" s="730"/>
      <c r="G50" s="731"/>
    </row>
    <row r="51" spans="1:9" hidden="1">
      <c r="D51" s="732"/>
      <c r="G51" s="732"/>
    </row>
    <row r="52" spans="1:9" hidden="1">
      <c r="D52" s="732"/>
      <c r="G52" s="732"/>
    </row>
    <row r="53" spans="1:9" ht="15.7">
      <c r="E53" s="700" t="s">
        <v>1401</v>
      </c>
      <c r="F53" s="700"/>
      <c r="G53" s="700"/>
    </row>
    <row r="54" spans="1:9" ht="17.149999999999999">
      <c r="E54" s="701" t="s">
        <v>1402</v>
      </c>
      <c r="F54" s="701"/>
      <c r="G54" s="701"/>
    </row>
  </sheetData>
  <mergeCells count="20">
    <mergeCell ref="E53:G53"/>
    <mergeCell ref="E54:G54"/>
    <mergeCell ref="B36:G36"/>
    <mergeCell ref="A38:A39"/>
    <mergeCell ref="B38:B39"/>
    <mergeCell ref="C38:C39"/>
    <mergeCell ref="E38:E39"/>
    <mergeCell ref="F38:F39"/>
    <mergeCell ref="B20:G20"/>
    <mergeCell ref="A22:A23"/>
    <mergeCell ref="B22:B23"/>
    <mergeCell ref="C22:C23"/>
    <mergeCell ref="E22:E23"/>
    <mergeCell ref="F22:F23"/>
    <mergeCell ref="B4:G4"/>
    <mergeCell ref="A6:A7"/>
    <mergeCell ref="B6:B7"/>
    <mergeCell ref="C6:C7"/>
    <mergeCell ref="E6:E7"/>
    <mergeCell ref="F6:F7"/>
  </mergeCells>
  <pageMargins left="0.24" right="0.7" top="0.42" bottom="0.59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>
  <sheetPr>
    <tabColor rgb="FFFF0000"/>
  </sheetPr>
  <dimension ref="A1:AF416"/>
  <sheetViews>
    <sheetView zoomScale="90" zoomScaleNormal="90" workbookViewId="0">
      <selection activeCell="R38" sqref="R38"/>
    </sheetView>
  </sheetViews>
  <sheetFormatPr defaultColWidth="9.125" defaultRowHeight="12.85"/>
  <cols>
    <col min="1" max="1" width="9.125" style="396"/>
    <col min="2" max="2" width="34.375" style="396" bestFit="1" customWidth="1"/>
    <col min="3" max="3" width="17.625" style="396" bestFit="1" customWidth="1"/>
    <col min="4" max="4" width="2" style="451" customWidth="1"/>
    <col min="5" max="5" width="19.125" style="396" customWidth="1"/>
    <col min="6" max="6" width="2" style="451" customWidth="1"/>
    <col min="7" max="7" width="16.25" style="396" bestFit="1" customWidth="1"/>
    <col min="8" max="8" width="2" style="451" customWidth="1"/>
    <col min="9" max="9" width="19.25" style="396" customWidth="1"/>
    <col min="10" max="10" width="2" style="451" customWidth="1"/>
    <col min="11" max="11" width="20.125" style="396" customWidth="1"/>
    <col min="12" max="12" width="2" style="451" customWidth="1"/>
    <col min="13" max="13" width="12.625" style="396" bestFit="1" customWidth="1"/>
    <col min="14" max="14" width="9.125" style="396"/>
    <col min="15" max="15" width="3" style="396" customWidth="1"/>
    <col min="16" max="16" width="9.125" style="396"/>
    <col min="17" max="17" width="25.75" style="396" customWidth="1"/>
    <col min="18" max="18" width="18.125" style="396" bestFit="1" customWidth="1"/>
    <col min="19" max="19" width="2" style="451" customWidth="1"/>
    <col min="20" max="20" width="15.875" style="396" bestFit="1" customWidth="1"/>
    <col min="21" max="21" width="2" style="451" customWidth="1"/>
    <col min="22" max="22" width="15.375" style="396" bestFit="1" customWidth="1"/>
    <col min="23" max="23" width="2" style="451" customWidth="1"/>
    <col min="24" max="24" width="14.125" style="451" customWidth="1"/>
    <col min="25" max="25" width="2" style="451" customWidth="1"/>
    <col min="26" max="26" width="17.25" style="396" customWidth="1"/>
    <col min="27" max="27" width="2" style="451" customWidth="1"/>
    <col min="28" max="28" width="17.375" style="396" customWidth="1"/>
    <col min="29" max="29" width="2" style="451" customWidth="1"/>
    <col min="30" max="30" width="11.5" style="396" customWidth="1"/>
    <col min="31" max="31" width="10.625" style="396" bestFit="1" customWidth="1"/>
    <col min="32" max="16384" width="9.125" style="396"/>
  </cols>
  <sheetData>
    <row r="1" spans="1:29">
      <c r="O1" s="540"/>
    </row>
    <row r="2" spans="1:29">
      <c r="O2" s="540"/>
    </row>
    <row r="3" spans="1:29">
      <c r="A3" s="445" t="s">
        <v>514</v>
      </c>
      <c r="O3" s="540"/>
      <c r="P3" s="445" t="s">
        <v>514</v>
      </c>
    </row>
    <row r="4" spans="1:29">
      <c r="O4" s="540"/>
    </row>
    <row r="5" spans="1:29" ht="25.7">
      <c r="C5" s="437" t="s">
        <v>510</v>
      </c>
      <c r="D5" s="452"/>
      <c r="E5" s="437" t="s">
        <v>509</v>
      </c>
      <c r="F5" s="452"/>
      <c r="G5" s="437" t="s">
        <v>808</v>
      </c>
      <c r="H5" s="452"/>
      <c r="I5" s="437" t="s">
        <v>290</v>
      </c>
      <c r="J5" s="452"/>
      <c r="L5" s="452"/>
      <c r="O5" s="540"/>
      <c r="R5" s="437" t="s">
        <v>510</v>
      </c>
      <c r="S5" s="452"/>
      <c r="T5" s="437" t="s">
        <v>509</v>
      </c>
      <c r="U5" s="452"/>
      <c r="V5" s="437" t="s">
        <v>808</v>
      </c>
      <c r="W5" s="452"/>
      <c r="X5" s="437" t="s">
        <v>290</v>
      </c>
      <c r="Y5" s="452"/>
      <c r="AA5" s="452"/>
      <c r="AC5" s="452"/>
    </row>
    <row r="6" spans="1:29">
      <c r="C6" s="408" t="s">
        <v>435</v>
      </c>
      <c r="D6" s="453"/>
      <c r="E6" s="408" t="s">
        <v>435</v>
      </c>
      <c r="F6" s="453"/>
      <c r="G6" s="408" t="s">
        <v>435</v>
      </c>
      <c r="H6" s="453"/>
      <c r="I6" s="408" t="s">
        <v>435</v>
      </c>
      <c r="J6" s="453"/>
      <c r="L6" s="453"/>
      <c r="O6" s="540"/>
      <c r="R6" s="408" t="s">
        <v>441</v>
      </c>
      <c r="S6" s="453"/>
      <c r="T6" s="408" t="s">
        <v>441</v>
      </c>
      <c r="U6" s="453"/>
      <c r="V6" s="408" t="s">
        <v>441</v>
      </c>
      <c r="W6" s="453"/>
      <c r="X6" s="408" t="s">
        <v>441</v>
      </c>
      <c r="Y6" s="453"/>
      <c r="AA6" s="453"/>
      <c r="AC6" s="453"/>
    </row>
    <row r="7" spans="1:29">
      <c r="B7" s="434" t="s">
        <v>508</v>
      </c>
      <c r="C7" s="439"/>
      <c r="D7" s="439"/>
      <c r="E7" s="439"/>
      <c r="F7" s="439"/>
      <c r="G7" s="439"/>
      <c r="H7" s="439"/>
      <c r="I7" s="439"/>
      <c r="J7" s="439"/>
      <c r="L7" s="439"/>
      <c r="O7" s="540"/>
      <c r="Q7" s="434" t="s">
        <v>508</v>
      </c>
      <c r="R7" s="439"/>
      <c r="S7" s="439"/>
      <c r="T7" s="439"/>
      <c r="U7" s="439"/>
      <c r="V7" s="439"/>
      <c r="W7" s="439"/>
      <c r="X7" s="439"/>
      <c r="Y7" s="439"/>
      <c r="Z7" s="439"/>
      <c r="AA7" s="439"/>
      <c r="AC7" s="439"/>
    </row>
    <row r="8" spans="1:29">
      <c r="B8" s="434" t="s">
        <v>806</v>
      </c>
      <c r="C8" s="441">
        <f>'TB Data'!O7</f>
        <v>2029599.57</v>
      </c>
      <c r="D8" s="440"/>
      <c r="E8" s="441">
        <f>'TB Data'!O8</f>
        <v>52758</v>
      </c>
      <c r="F8" s="440"/>
      <c r="G8" s="441"/>
      <c r="H8" s="440"/>
      <c r="I8" s="441">
        <f>SUM(C8:G8)</f>
        <v>2082357.57</v>
      </c>
      <c r="J8" s="440"/>
      <c r="L8" s="440"/>
      <c r="O8" s="540"/>
      <c r="Q8" s="434" t="s">
        <v>806</v>
      </c>
      <c r="R8" s="441">
        <f>C8/$Z$8</f>
        <v>14608.792701360397</v>
      </c>
      <c r="S8" s="440"/>
      <c r="T8" s="441">
        <f>E8/$Z$8</f>
        <v>379.74519542215501</v>
      </c>
      <c r="U8" s="440"/>
      <c r="V8" s="441">
        <f>G8/$Z$8</f>
        <v>0</v>
      </c>
      <c r="W8" s="440"/>
      <c r="X8" s="441">
        <f>SUM(R8:V8)</f>
        <v>14988.537896782551</v>
      </c>
      <c r="Y8" s="440"/>
      <c r="Z8" s="543">
        <v>138.93</v>
      </c>
      <c r="AA8" s="440"/>
      <c r="AC8" s="440"/>
    </row>
    <row r="9" spans="1:29">
      <c r="B9" s="435" t="s">
        <v>503</v>
      </c>
      <c r="C9" s="439">
        <v>0</v>
      </c>
      <c r="D9" s="439"/>
      <c r="E9" s="439">
        <v>0</v>
      </c>
      <c r="F9" s="439"/>
      <c r="G9" s="439">
        <f t="shared" ref="G9:G16" si="0">SUM(C9:E9)</f>
        <v>0</v>
      </c>
      <c r="H9" s="439"/>
      <c r="I9" s="439">
        <f t="shared" ref="I9:I34" si="1">SUM(C9:G9)</f>
        <v>0</v>
      </c>
      <c r="J9" s="439"/>
      <c r="L9" s="439"/>
      <c r="O9" s="540"/>
      <c r="Q9" s="435" t="s">
        <v>503</v>
      </c>
      <c r="R9" s="439">
        <f>C9/$Z9</f>
        <v>0</v>
      </c>
      <c r="S9" s="439"/>
      <c r="T9" s="439">
        <f>E9/$Z9</f>
        <v>0</v>
      </c>
      <c r="U9" s="439"/>
      <c r="V9" s="439"/>
      <c r="W9" s="439"/>
      <c r="X9" s="439">
        <f t="shared" ref="X9:X34" si="2">SUM(R9:V9)</f>
        <v>0</v>
      </c>
      <c r="Y9" s="439"/>
      <c r="Z9" s="543">
        <v>138.93</v>
      </c>
      <c r="AA9" s="439"/>
      <c r="AC9" s="439"/>
    </row>
    <row r="10" spans="1:29">
      <c r="B10" s="435" t="s">
        <v>504</v>
      </c>
      <c r="C10" s="439">
        <v>0</v>
      </c>
      <c r="D10" s="439"/>
      <c r="E10" s="439">
        <v>0</v>
      </c>
      <c r="F10" s="439"/>
      <c r="G10" s="439">
        <f t="shared" si="0"/>
        <v>0</v>
      </c>
      <c r="H10" s="439"/>
      <c r="I10" s="439">
        <f t="shared" si="1"/>
        <v>0</v>
      </c>
      <c r="J10" s="439"/>
      <c r="L10" s="439"/>
      <c r="O10" s="540"/>
      <c r="Q10" s="435" t="s">
        <v>504</v>
      </c>
      <c r="R10" s="439">
        <f>C10/$Z10</f>
        <v>0</v>
      </c>
      <c r="S10" s="439"/>
      <c r="T10" s="439">
        <f>E10/$Z10</f>
        <v>0</v>
      </c>
      <c r="U10" s="439"/>
      <c r="V10" s="439"/>
      <c r="W10" s="439"/>
      <c r="X10" s="439">
        <f t="shared" si="2"/>
        <v>0</v>
      </c>
      <c r="Y10" s="439"/>
      <c r="Z10" s="543">
        <v>138.93</v>
      </c>
      <c r="AA10" s="439"/>
      <c r="AC10" s="439"/>
    </row>
    <row r="11" spans="1:29">
      <c r="B11" s="436" t="s">
        <v>505</v>
      </c>
      <c r="C11" s="439">
        <v>0</v>
      </c>
      <c r="D11" s="439"/>
      <c r="E11" s="439">
        <v>0</v>
      </c>
      <c r="F11" s="439"/>
      <c r="G11" s="439">
        <f t="shared" si="0"/>
        <v>0</v>
      </c>
      <c r="H11" s="439"/>
      <c r="I11" s="439">
        <f t="shared" si="1"/>
        <v>0</v>
      </c>
      <c r="J11" s="439"/>
      <c r="L11" s="439"/>
      <c r="O11" s="540"/>
      <c r="Q11" s="436" t="s">
        <v>1309</v>
      </c>
      <c r="R11" s="439">
        <f>R12-SUM(R8:R10)</f>
        <v>-69.072305916597543</v>
      </c>
      <c r="S11" s="439"/>
      <c r="T11" s="439">
        <f>T12-SUM(T8:T10)</f>
        <v>-1.795485557551558</v>
      </c>
      <c r="U11" s="439"/>
      <c r="V11" s="439"/>
      <c r="W11" s="439"/>
      <c r="X11" s="439">
        <f t="shared" si="2"/>
        <v>-70.867791474149101</v>
      </c>
      <c r="Y11" s="439"/>
      <c r="Z11" s="439"/>
      <c r="AA11" s="439"/>
      <c r="AC11" s="439"/>
    </row>
    <row r="12" spans="1:29">
      <c r="B12" s="434" t="s">
        <v>507</v>
      </c>
      <c r="C12" s="441">
        <f>SUM(C8:C11)</f>
        <v>2029599.57</v>
      </c>
      <c r="D12" s="440"/>
      <c r="E12" s="441">
        <f t="shared" ref="E12:G12" si="3">SUM(E8:E11)</f>
        <v>52758</v>
      </c>
      <c r="F12" s="440"/>
      <c r="G12" s="441">
        <f t="shared" si="3"/>
        <v>0</v>
      </c>
      <c r="H12" s="440"/>
      <c r="I12" s="441">
        <f t="shared" si="1"/>
        <v>2082357.57</v>
      </c>
      <c r="J12" s="440"/>
      <c r="L12" s="440"/>
      <c r="O12" s="540"/>
      <c r="Q12" s="434" t="s">
        <v>507</v>
      </c>
      <c r="R12" s="441">
        <f>C12/$Z12</f>
        <v>14539.720395443799</v>
      </c>
      <c r="S12" s="440"/>
      <c r="T12" s="441">
        <f>E12/$Z12</f>
        <v>377.94970986460345</v>
      </c>
      <c r="U12" s="440"/>
      <c r="V12" s="441">
        <f>G12/$Z12</f>
        <v>0</v>
      </c>
      <c r="W12" s="440"/>
      <c r="X12" s="441">
        <f t="shared" si="2"/>
        <v>14917.670105308403</v>
      </c>
      <c r="Y12" s="440"/>
      <c r="Z12" s="543">
        <v>139.59</v>
      </c>
      <c r="AA12" s="440"/>
      <c r="AC12" s="440"/>
    </row>
    <row r="13" spans="1:29">
      <c r="B13" s="435" t="s">
        <v>503</v>
      </c>
      <c r="C13" s="439">
        <f>'TB Data'!G7-'TB Data'!L7</f>
        <v>0</v>
      </c>
      <c r="D13" s="439"/>
      <c r="E13" s="439">
        <v>0</v>
      </c>
      <c r="F13" s="439"/>
      <c r="G13" s="439">
        <f>'TB Data'!G9</f>
        <v>378095.29499999998</v>
      </c>
      <c r="H13" s="439"/>
      <c r="I13" s="439">
        <f t="shared" si="1"/>
        <v>378095.29499999998</v>
      </c>
      <c r="J13" s="439"/>
      <c r="L13" s="439"/>
      <c r="O13" s="540"/>
      <c r="Q13" s="435" t="s">
        <v>503</v>
      </c>
      <c r="R13" s="439">
        <f t="shared" ref="R13:R15" si="4">C13/$Z13</f>
        <v>0</v>
      </c>
      <c r="S13" s="439"/>
      <c r="T13" s="439">
        <f>E13/$Z13</f>
        <v>0</v>
      </c>
      <c r="U13" s="439"/>
      <c r="V13" s="439">
        <f>G13/$Z13</f>
        <v>2696.8280670470758</v>
      </c>
      <c r="W13" s="439"/>
      <c r="X13" s="439">
        <f t="shared" si="2"/>
        <v>2696.8280670470758</v>
      </c>
      <c r="Y13" s="439"/>
      <c r="Z13" s="543">
        <v>140.19999999999999</v>
      </c>
      <c r="AA13" s="439"/>
      <c r="AC13" s="439"/>
    </row>
    <row r="14" spans="1:29">
      <c r="B14" s="435" t="s">
        <v>504</v>
      </c>
      <c r="C14" s="439">
        <v>0</v>
      </c>
      <c r="D14" s="439"/>
      <c r="E14" s="439">
        <v>0</v>
      </c>
      <c r="F14" s="439"/>
      <c r="G14" s="439">
        <f t="shared" si="0"/>
        <v>0</v>
      </c>
      <c r="H14" s="439"/>
      <c r="I14" s="439">
        <f t="shared" si="1"/>
        <v>0</v>
      </c>
      <c r="J14" s="439"/>
      <c r="L14" s="439"/>
      <c r="O14" s="540"/>
      <c r="Q14" s="435" t="s">
        <v>504</v>
      </c>
      <c r="R14" s="439">
        <f t="shared" si="4"/>
        <v>0</v>
      </c>
      <c r="S14" s="439"/>
      <c r="T14" s="439">
        <f t="shared" ref="T14:T15" si="5">E14/$Z14</f>
        <v>0</v>
      </c>
      <c r="U14" s="439"/>
      <c r="V14" s="439"/>
      <c r="W14" s="439"/>
      <c r="X14" s="439">
        <f t="shared" si="2"/>
        <v>0</v>
      </c>
      <c r="Y14" s="439"/>
      <c r="Z14" s="543">
        <v>140.19999999999999</v>
      </c>
      <c r="AA14" s="439"/>
      <c r="AC14" s="439"/>
    </row>
    <row r="15" spans="1:29">
      <c r="B15" s="435" t="s">
        <v>506</v>
      </c>
      <c r="C15" s="439">
        <v>0</v>
      </c>
      <c r="D15" s="439"/>
      <c r="E15" s="439">
        <v>0</v>
      </c>
      <c r="F15" s="439"/>
      <c r="G15" s="439">
        <f t="shared" si="0"/>
        <v>0</v>
      </c>
      <c r="H15" s="439"/>
      <c r="I15" s="439">
        <f t="shared" si="1"/>
        <v>0</v>
      </c>
      <c r="J15" s="439"/>
      <c r="L15" s="439"/>
      <c r="O15" s="540"/>
      <c r="Q15" s="435" t="s">
        <v>506</v>
      </c>
      <c r="R15" s="439">
        <f t="shared" si="4"/>
        <v>0</v>
      </c>
      <c r="S15" s="439"/>
      <c r="T15" s="439">
        <f t="shared" si="5"/>
        <v>0</v>
      </c>
      <c r="U15" s="439"/>
      <c r="V15" s="439"/>
      <c r="W15" s="439"/>
      <c r="X15" s="439">
        <f t="shared" si="2"/>
        <v>0</v>
      </c>
      <c r="Y15" s="439"/>
      <c r="Z15" s="543">
        <v>140.19999999999999</v>
      </c>
      <c r="AA15" s="439"/>
      <c r="AC15" s="439"/>
    </row>
    <row r="16" spans="1:29">
      <c r="B16" s="436" t="s">
        <v>505</v>
      </c>
      <c r="C16" s="439">
        <v>0</v>
      </c>
      <c r="D16" s="439"/>
      <c r="E16" s="439">
        <v>0</v>
      </c>
      <c r="F16" s="439"/>
      <c r="G16" s="439">
        <f t="shared" si="0"/>
        <v>0</v>
      </c>
      <c r="H16" s="439"/>
      <c r="I16" s="439">
        <f t="shared" si="1"/>
        <v>0</v>
      </c>
      <c r="J16" s="439"/>
      <c r="L16" s="439"/>
      <c r="O16" s="540"/>
      <c r="Q16" s="436" t="s">
        <v>1309</v>
      </c>
      <c r="R16" s="439">
        <f>R17-SUM(R12:R15)</f>
        <v>-63.261265629247646</v>
      </c>
      <c r="S16" s="439"/>
      <c r="T16" s="439">
        <f>T17-SUM(T12:T15)</f>
        <v>-1.6444316905663072</v>
      </c>
      <c r="U16" s="439"/>
      <c r="V16" s="439"/>
      <c r="W16" s="439"/>
      <c r="X16" s="439">
        <f t="shared" si="2"/>
        <v>-64.905697319813953</v>
      </c>
      <c r="Y16" s="439"/>
      <c r="Z16" s="439"/>
      <c r="AA16" s="439"/>
      <c r="AC16" s="439"/>
    </row>
    <row r="17" spans="2:29" ht="13.55" thickBot="1">
      <c r="B17" s="434" t="s">
        <v>807</v>
      </c>
      <c r="C17" s="442">
        <f>SUM(C12:C16)</f>
        <v>2029599.57</v>
      </c>
      <c r="D17" s="440"/>
      <c r="E17" s="442">
        <f t="shared" ref="E17:G17" si="6">SUM(E12:E16)</f>
        <v>52758</v>
      </c>
      <c r="F17" s="440"/>
      <c r="G17" s="442">
        <f t="shared" si="6"/>
        <v>378095.29499999998</v>
      </c>
      <c r="H17" s="440"/>
      <c r="I17" s="442">
        <f t="shared" si="1"/>
        <v>2460452.8650000002</v>
      </c>
      <c r="J17" s="440"/>
      <c r="L17" s="440"/>
      <c r="O17" s="540"/>
      <c r="Q17" s="434" t="s">
        <v>807</v>
      </c>
      <c r="R17" s="442">
        <f>C17/$Z17</f>
        <v>14476.459129814551</v>
      </c>
      <c r="S17" s="440"/>
      <c r="T17" s="442">
        <f>E17/$Z17</f>
        <v>376.30527817403714</v>
      </c>
      <c r="U17" s="440"/>
      <c r="V17" s="442">
        <f>G17/$Z17</f>
        <v>2696.8280670470758</v>
      </c>
      <c r="W17" s="440"/>
      <c r="X17" s="442">
        <f t="shared" si="2"/>
        <v>17549.592475035664</v>
      </c>
      <c r="Y17" s="440"/>
      <c r="Z17" s="543">
        <v>140.19999999999999</v>
      </c>
      <c r="AA17" s="440"/>
      <c r="AC17" s="440"/>
    </row>
    <row r="18" spans="2:29" ht="13.55" thickTop="1">
      <c r="C18" s="439"/>
      <c r="D18" s="439"/>
      <c r="E18" s="439"/>
      <c r="F18" s="439"/>
      <c r="G18" s="439"/>
      <c r="H18" s="439"/>
      <c r="I18" s="439">
        <f t="shared" si="1"/>
        <v>0</v>
      </c>
      <c r="J18" s="439"/>
      <c r="L18" s="439"/>
      <c r="O18" s="540"/>
      <c r="R18" s="439"/>
      <c r="S18" s="439"/>
      <c r="T18" s="439"/>
      <c r="U18" s="439"/>
      <c r="V18" s="439"/>
      <c r="W18" s="439"/>
      <c r="X18" s="439">
        <f t="shared" si="2"/>
        <v>0</v>
      </c>
      <c r="Y18" s="439"/>
      <c r="Z18" s="439"/>
      <c r="AA18" s="439"/>
      <c r="AC18" s="439"/>
    </row>
    <row r="19" spans="2:29">
      <c r="B19" s="434" t="s">
        <v>511</v>
      </c>
      <c r="C19" s="439"/>
      <c r="D19" s="439"/>
      <c r="E19" s="439"/>
      <c r="F19" s="439"/>
      <c r="G19" s="439"/>
      <c r="H19" s="439"/>
      <c r="I19" s="439">
        <f t="shared" si="1"/>
        <v>0</v>
      </c>
      <c r="J19" s="439"/>
      <c r="L19" s="439"/>
      <c r="O19" s="540"/>
      <c r="Q19" s="434" t="s">
        <v>511</v>
      </c>
      <c r="R19" s="439"/>
      <c r="S19" s="439"/>
      <c r="T19" s="439"/>
      <c r="U19" s="439"/>
      <c r="V19" s="439"/>
      <c r="W19" s="439"/>
      <c r="X19" s="439">
        <f t="shared" si="2"/>
        <v>0</v>
      </c>
      <c r="Y19" s="439"/>
      <c r="Z19" s="439"/>
      <c r="AA19" s="439"/>
      <c r="AC19" s="439"/>
    </row>
    <row r="20" spans="2:29">
      <c r="B20" s="434" t="s">
        <v>806</v>
      </c>
      <c r="C20" s="441">
        <f>'TB Data'!O11</f>
        <v>-170151</v>
      </c>
      <c r="D20" s="440"/>
      <c r="E20" s="441">
        <f>'TB Data'!O12</f>
        <v>-13188</v>
      </c>
      <c r="F20" s="440"/>
      <c r="G20" s="441"/>
      <c r="H20" s="440"/>
      <c r="I20" s="441">
        <f t="shared" si="1"/>
        <v>-183339</v>
      </c>
      <c r="J20" s="440"/>
      <c r="L20" s="440"/>
      <c r="O20" s="540"/>
      <c r="Q20" s="434" t="s">
        <v>806</v>
      </c>
      <c r="R20" s="441">
        <f>C20/$Z20</f>
        <v>-1224.7246814942775</v>
      </c>
      <c r="S20" s="440"/>
      <c r="T20" s="441">
        <f>E20/$Z20</f>
        <v>-94.925502051392783</v>
      </c>
      <c r="U20" s="440"/>
      <c r="V20" s="441">
        <f>G20/$Z20</f>
        <v>0</v>
      </c>
      <c r="W20" s="440"/>
      <c r="X20" s="441">
        <f t="shared" si="2"/>
        <v>-1319.6501835456704</v>
      </c>
      <c r="Y20" s="440"/>
      <c r="Z20" s="543">
        <v>138.93</v>
      </c>
      <c r="AA20" s="440"/>
      <c r="AC20" s="440"/>
    </row>
    <row r="21" spans="2:29">
      <c r="B21" s="435" t="s">
        <v>512</v>
      </c>
      <c r="C21" s="439">
        <f>'TB Data'!J11-'TB Data'!M11</f>
        <v>-371886</v>
      </c>
      <c r="D21" s="439"/>
      <c r="E21" s="439">
        <f>'TB Data'!J12-'TB Data'!M12</f>
        <v>-9891</v>
      </c>
      <c r="F21" s="439"/>
      <c r="G21" s="439"/>
      <c r="H21" s="439"/>
      <c r="I21" s="439">
        <f t="shared" si="1"/>
        <v>-381777</v>
      </c>
      <c r="J21" s="439"/>
      <c r="L21" s="439"/>
      <c r="O21" s="540"/>
      <c r="Q21" s="435" t="s">
        <v>512</v>
      </c>
      <c r="R21" s="439">
        <f t="shared" ref="R21:R22" si="7">C21/$Z21</f>
        <v>-2676.7868710861585</v>
      </c>
      <c r="S21" s="439"/>
      <c r="T21" s="439">
        <f t="shared" ref="T21:T22" si="8">E21/$Z21</f>
        <v>-71.19412653854458</v>
      </c>
      <c r="U21" s="439"/>
      <c r="V21" s="439"/>
      <c r="W21" s="439"/>
      <c r="X21" s="439">
        <f t="shared" si="2"/>
        <v>-2747.9809976247029</v>
      </c>
      <c r="Y21" s="439"/>
      <c r="Z21" s="543">
        <v>138.93</v>
      </c>
      <c r="AA21" s="439"/>
      <c r="AC21" s="439"/>
    </row>
    <row r="22" spans="2:29">
      <c r="B22" s="438" t="s">
        <v>504</v>
      </c>
      <c r="C22" s="439">
        <v>0</v>
      </c>
      <c r="D22" s="439"/>
      <c r="E22" s="439">
        <v>0</v>
      </c>
      <c r="F22" s="439"/>
      <c r="G22" s="439">
        <f t="shared" ref="G22:G23" si="9">SUM(C22:E22)</f>
        <v>0</v>
      </c>
      <c r="H22" s="439"/>
      <c r="I22" s="439">
        <f t="shared" si="1"/>
        <v>0</v>
      </c>
      <c r="J22" s="439"/>
      <c r="L22" s="439"/>
      <c r="O22" s="540"/>
      <c r="Q22" s="438" t="s">
        <v>504</v>
      </c>
      <c r="R22" s="439">
        <f t="shared" si="7"/>
        <v>0</v>
      </c>
      <c r="S22" s="439"/>
      <c r="T22" s="439">
        <f t="shared" si="8"/>
        <v>0</v>
      </c>
      <c r="U22" s="439"/>
      <c r="V22" s="439"/>
      <c r="W22" s="439"/>
      <c r="X22" s="439">
        <f t="shared" si="2"/>
        <v>0</v>
      </c>
      <c r="Y22" s="439"/>
      <c r="Z22" s="543">
        <v>138.93</v>
      </c>
      <c r="AA22" s="439"/>
      <c r="AC22" s="439"/>
    </row>
    <row r="23" spans="2:29">
      <c r="B23" s="436" t="s">
        <v>505</v>
      </c>
      <c r="C23" s="439">
        <v>0</v>
      </c>
      <c r="D23" s="439"/>
      <c r="E23" s="439">
        <v>0</v>
      </c>
      <c r="F23" s="439"/>
      <c r="G23" s="439">
        <f t="shared" si="9"/>
        <v>0</v>
      </c>
      <c r="H23" s="439"/>
      <c r="I23" s="439">
        <f t="shared" si="1"/>
        <v>0</v>
      </c>
      <c r="J23" s="439"/>
      <c r="L23" s="439"/>
      <c r="O23" s="540"/>
      <c r="Q23" s="436" t="s">
        <v>1309</v>
      </c>
      <c r="R23" s="439">
        <f>R24-SUM(R20:R22)</f>
        <v>18.446863132767703</v>
      </c>
      <c r="S23" s="439"/>
      <c r="T23" s="439">
        <f>T24-SUM(T20:T22)</f>
        <v>0.78543559616989</v>
      </c>
      <c r="U23" s="439"/>
      <c r="V23" s="439"/>
      <c r="W23" s="439"/>
      <c r="X23" s="439">
        <f t="shared" si="2"/>
        <v>19.232298728937593</v>
      </c>
      <c r="Y23" s="439"/>
      <c r="Z23" s="439"/>
      <c r="AA23" s="439"/>
      <c r="AC23" s="439"/>
    </row>
    <row r="24" spans="2:29">
      <c r="B24" s="434" t="s">
        <v>507</v>
      </c>
      <c r="C24" s="441">
        <f>SUM(C20:C23)</f>
        <v>-542037</v>
      </c>
      <c r="D24" s="440"/>
      <c r="E24" s="441">
        <f t="shared" ref="E24" si="10">SUM(E20:E23)</f>
        <v>-23079</v>
      </c>
      <c r="F24" s="440"/>
      <c r="G24" s="441">
        <f t="shared" ref="G24" si="11">SUM(G20:G23)</f>
        <v>0</v>
      </c>
      <c r="H24" s="440"/>
      <c r="I24" s="441">
        <f t="shared" si="1"/>
        <v>-565116</v>
      </c>
      <c r="J24" s="440"/>
      <c r="K24" s="439"/>
      <c r="L24" s="440"/>
      <c r="O24" s="540"/>
      <c r="Q24" s="434" t="s">
        <v>507</v>
      </c>
      <c r="R24" s="441">
        <f>C24/$Z24</f>
        <v>-3883.0646894476681</v>
      </c>
      <c r="S24" s="440"/>
      <c r="T24" s="441">
        <f>E24/$Z24</f>
        <v>-165.33419299376746</v>
      </c>
      <c r="U24" s="440"/>
      <c r="V24" s="441">
        <f>G24/$Z24</f>
        <v>0</v>
      </c>
      <c r="W24" s="440"/>
      <c r="X24" s="441">
        <f t="shared" si="2"/>
        <v>-4048.3988824414355</v>
      </c>
      <c r="Y24" s="440"/>
      <c r="Z24" s="543">
        <v>139.59</v>
      </c>
      <c r="AA24" s="440"/>
      <c r="AC24" s="440"/>
    </row>
    <row r="25" spans="2:29">
      <c r="B25" s="435" t="s">
        <v>512</v>
      </c>
      <c r="C25" s="439">
        <f>'TB Data'!G11-'TB Data'!L11</f>
        <v>-297509</v>
      </c>
      <c r="D25" s="439"/>
      <c r="E25" s="439">
        <f>'TB Data'!G12-'TB Data'!L12</f>
        <v>-7471</v>
      </c>
      <c r="F25" s="439"/>
      <c r="G25" s="439"/>
      <c r="H25" s="439"/>
      <c r="I25" s="439">
        <f t="shared" si="1"/>
        <v>-304980</v>
      </c>
      <c r="J25" s="439"/>
      <c r="L25" s="439"/>
      <c r="O25" s="540"/>
      <c r="Q25" s="435" t="s">
        <v>512</v>
      </c>
      <c r="R25" s="439">
        <f t="shared" ref="R25:R27" si="12">C25/$Z25</f>
        <v>-2131.3059674761803</v>
      </c>
      <c r="S25" s="439"/>
      <c r="T25" s="439">
        <f t="shared" ref="T25:T27" si="13">E25/$Z25</f>
        <v>-53.521025861451392</v>
      </c>
      <c r="U25" s="439"/>
      <c r="V25" s="439"/>
      <c r="W25" s="439"/>
      <c r="X25" s="439">
        <f t="shared" si="2"/>
        <v>-2184.8269933376318</v>
      </c>
      <c r="Y25" s="439"/>
      <c r="Z25" s="543">
        <v>139.59</v>
      </c>
      <c r="AA25" s="439"/>
      <c r="AC25" s="439"/>
    </row>
    <row r="26" spans="2:29">
      <c r="B26" s="438" t="s">
        <v>504</v>
      </c>
      <c r="C26" s="439">
        <v>0</v>
      </c>
      <c r="D26" s="439"/>
      <c r="E26" s="439">
        <v>0</v>
      </c>
      <c r="F26" s="439"/>
      <c r="G26" s="439">
        <f t="shared" ref="G26:G28" si="14">SUM(C26:E26)</f>
        <v>0</v>
      </c>
      <c r="H26" s="439"/>
      <c r="I26" s="439">
        <f t="shared" si="1"/>
        <v>0</v>
      </c>
      <c r="J26" s="439"/>
      <c r="L26" s="439"/>
      <c r="O26" s="540"/>
      <c r="Q26" s="438" t="s">
        <v>504</v>
      </c>
      <c r="R26" s="439">
        <f t="shared" si="12"/>
        <v>0</v>
      </c>
      <c r="S26" s="439"/>
      <c r="T26" s="439">
        <f t="shared" si="13"/>
        <v>0</v>
      </c>
      <c r="U26" s="439"/>
      <c r="V26" s="439"/>
      <c r="W26" s="439"/>
      <c r="X26" s="439">
        <f t="shared" si="2"/>
        <v>0</v>
      </c>
      <c r="Y26" s="439"/>
      <c r="Z26" s="543">
        <v>139.59</v>
      </c>
      <c r="AA26" s="439"/>
      <c r="AC26" s="439"/>
    </row>
    <row r="27" spans="2:29">
      <c r="B27" s="435" t="s">
        <v>506</v>
      </c>
      <c r="C27" s="439">
        <v>0</v>
      </c>
      <c r="D27" s="439"/>
      <c r="E27" s="439">
        <v>0</v>
      </c>
      <c r="F27" s="439"/>
      <c r="G27" s="439">
        <f t="shared" si="14"/>
        <v>0</v>
      </c>
      <c r="H27" s="439"/>
      <c r="I27" s="439">
        <f t="shared" si="1"/>
        <v>0</v>
      </c>
      <c r="J27" s="439"/>
      <c r="L27" s="439"/>
      <c r="O27" s="540"/>
      <c r="Q27" s="435" t="s">
        <v>506</v>
      </c>
      <c r="R27" s="439">
        <f t="shared" si="12"/>
        <v>0</v>
      </c>
      <c r="S27" s="439"/>
      <c r="T27" s="439">
        <f t="shared" si="13"/>
        <v>0</v>
      </c>
      <c r="U27" s="439"/>
      <c r="V27" s="439"/>
      <c r="W27" s="439"/>
      <c r="X27" s="439">
        <f t="shared" si="2"/>
        <v>0</v>
      </c>
      <c r="Y27" s="439"/>
      <c r="Z27" s="543">
        <v>139.59</v>
      </c>
      <c r="AA27" s="439"/>
      <c r="AC27" s="439"/>
    </row>
    <row r="28" spans="2:29">
      <c r="B28" s="436" t="s">
        <v>505</v>
      </c>
      <c r="C28" s="439">
        <v>0</v>
      </c>
      <c r="D28" s="439"/>
      <c r="E28" s="439">
        <v>0</v>
      </c>
      <c r="F28" s="439"/>
      <c r="G28" s="439">
        <f t="shared" si="14"/>
        <v>0</v>
      </c>
      <c r="H28" s="439"/>
      <c r="I28" s="439">
        <f t="shared" si="1"/>
        <v>0</v>
      </c>
      <c r="J28" s="439"/>
      <c r="L28" s="439"/>
      <c r="O28" s="540"/>
      <c r="Q28" s="436" t="s">
        <v>1309</v>
      </c>
      <c r="R28" s="439">
        <f>R29-SUM(R24:R27)</f>
        <v>26.168089163505101</v>
      </c>
      <c r="S28" s="439"/>
      <c r="T28" s="439">
        <f>T29-SUM(T24:T27)</f>
        <v>0.95222313481940546</v>
      </c>
      <c r="U28" s="439"/>
      <c r="V28" s="439"/>
      <c r="W28" s="439"/>
      <c r="X28" s="439">
        <f t="shared" si="2"/>
        <v>27.120312298324507</v>
      </c>
      <c r="Y28" s="439"/>
      <c r="Z28" s="439"/>
      <c r="AA28" s="439"/>
      <c r="AC28" s="439"/>
    </row>
    <row r="29" spans="2:29" ht="13.55" thickBot="1">
      <c r="B29" s="434" t="s">
        <v>807</v>
      </c>
      <c r="C29" s="442">
        <f>SUM(C24:C28)</f>
        <v>-839546</v>
      </c>
      <c r="D29" s="440"/>
      <c r="E29" s="442">
        <f t="shared" ref="E29:G29" si="15">SUM(E24:E28)</f>
        <v>-30550</v>
      </c>
      <c r="F29" s="440"/>
      <c r="G29" s="442">
        <f t="shared" si="15"/>
        <v>0</v>
      </c>
      <c r="H29" s="440"/>
      <c r="I29" s="442">
        <f t="shared" si="1"/>
        <v>-870096</v>
      </c>
      <c r="J29" s="440"/>
      <c r="L29" s="440"/>
      <c r="O29" s="540"/>
      <c r="Q29" s="434" t="s">
        <v>807</v>
      </c>
      <c r="R29" s="442">
        <f>C29/$Z29</f>
        <v>-5988.2025677603433</v>
      </c>
      <c r="S29" s="440"/>
      <c r="T29" s="442">
        <f>E29/$Z29</f>
        <v>-217.90299572039945</v>
      </c>
      <c r="U29" s="440"/>
      <c r="V29" s="442">
        <f>G29/$Z29</f>
        <v>0</v>
      </c>
      <c r="W29" s="440"/>
      <c r="X29" s="442">
        <f t="shared" si="2"/>
        <v>-6206.1055634807426</v>
      </c>
      <c r="Y29" s="440"/>
      <c r="Z29" s="543">
        <v>140.19999999999999</v>
      </c>
      <c r="AA29" s="440"/>
      <c r="AC29" s="440"/>
    </row>
    <row r="30" spans="2:29" ht="13.55" thickTop="1">
      <c r="C30" s="439"/>
      <c r="D30" s="439"/>
      <c r="E30" s="439"/>
      <c r="F30" s="439"/>
      <c r="G30" s="439"/>
      <c r="H30" s="439"/>
      <c r="I30" s="439">
        <f t="shared" si="1"/>
        <v>0</v>
      </c>
      <c r="J30" s="439"/>
      <c r="L30" s="439"/>
      <c r="O30" s="540"/>
      <c r="R30" s="439"/>
      <c r="S30" s="439"/>
      <c r="T30" s="439"/>
      <c r="U30" s="439"/>
      <c r="V30" s="439"/>
      <c r="W30" s="439"/>
      <c r="X30" s="439">
        <f t="shared" si="2"/>
        <v>0</v>
      </c>
      <c r="Y30" s="439"/>
      <c r="Z30" s="439"/>
      <c r="AA30" s="439"/>
      <c r="AC30" s="439"/>
    </row>
    <row r="31" spans="2:29">
      <c r="B31" s="434" t="s">
        <v>513</v>
      </c>
      <c r="C31" s="439"/>
      <c r="D31" s="439"/>
      <c r="E31" s="439"/>
      <c r="F31" s="439"/>
      <c r="G31" s="439"/>
      <c r="H31" s="439"/>
      <c r="I31" s="439">
        <f t="shared" si="1"/>
        <v>0</v>
      </c>
      <c r="J31" s="439"/>
      <c r="K31" s="449" t="s">
        <v>284</v>
      </c>
      <c r="L31" s="439"/>
      <c r="O31" s="540"/>
      <c r="Q31" s="434" t="s">
        <v>513</v>
      </c>
      <c r="R31" s="439"/>
      <c r="S31" s="439"/>
      <c r="T31" s="439"/>
      <c r="U31" s="439"/>
      <c r="V31" s="439"/>
      <c r="W31" s="439"/>
      <c r="X31" s="439">
        <f t="shared" si="2"/>
        <v>0</v>
      </c>
      <c r="Y31" s="439"/>
      <c r="Z31" s="449" t="s">
        <v>284</v>
      </c>
      <c r="AA31" s="439"/>
      <c r="AC31" s="439"/>
    </row>
    <row r="32" spans="2:29">
      <c r="B32" s="434" t="s">
        <v>806</v>
      </c>
      <c r="C32" s="443">
        <f>C8+C20</f>
        <v>1859448.57</v>
      </c>
      <c r="D32" s="440"/>
      <c r="E32" s="443">
        <f>E8+E20</f>
        <v>39570</v>
      </c>
      <c r="F32" s="440"/>
      <c r="G32" s="443">
        <f>G8+G20</f>
        <v>0</v>
      </c>
      <c r="H32" s="440"/>
      <c r="I32" s="443">
        <f t="shared" si="1"/>
        <v>1899018.57</v>
      </c>
      <c r="J32" s="440"/>
      <c r="K32" s="439">
        <f>'Bilanc dhe Fitim Humbje'!H10</f>
        <v>1899018.57</v>
      </c>
      <c r="L32" s="440"/>
      <c r="O32" s="540"/>
      <c r="Q32" s="434" t="s">
        <v>806</v>
      </c>
      <c r="R32" s="443">
        <f>R8+R20</f>
        <v>13384.068019866119</v>
      </c>
      <c r="S32" s="440"/>
      <c r="T32" s="443">
        <f>T8+T20</f>
        <v>284.81969337076225</v>
      </c>
      <c r="U32" s="440"/>
      <c r="V32" s="443">
        <f>V8+V20</f>
        <v>0</v>
      </c>
      <c r="W32" s="440"/>
      <c r="X32" s="443">
        <f t="shared" si="2"/>
        <v>13668.887713236882</v>
      </c>
      <c r="Y32" s="440"/>
      <c r="Z32" s="439">
        <f>'Bilanc dhe Fitim Humbje'!O10</f>
        <v>13668.887713236882</v>
      </c>
      <c r="AA32" s="440"/>
      <c r="AB32" s="513">
        <f>X32-Z32</f>
        <v>0</v>
      </c>
      <c r="AC32" s="440"/>
    </row>
    <row r="33" spans="1:29">
      <c r="B33" s="434" t="s">
        <v>507</v>
      </c>
      <c r="C33" s="440">
        <f>C12+C24</f>
        <v>1487562.57</v>
      </c>
      <c r="D33" s="440"/>
      <c r="E33" s="440">
        <f>E12+E24</f>
        <v>29679</v>
      </c>
      <c r="F33" s="440"/>
      <c r="G33" s="440">
        <f>G12+G24</f>
        <v>0</v>
      </c>
      <c r="H33" s="440"/>
      <c r="I33" s="440">
        <f t="shared" si="1"/>
        <v>1517241.57</v>
      </c>
      <c r="J33" s="440"/>
      <c r="K33" s="439">
        <f>'Bilanc dhe Fitim Humbje'!F10</f>
        <v>1517241.57</v>
      </c>
      <c r="L33" s="440"/>
      <c r="O33" s="540"/>
      <c r="Q33" s="434" t="s">
        <v>507</v>
      </c>
      <c r="R33" s="440">
        <f>R12+R24</f>
        <v>10656.655705996131</v>
      </c>
      <c r="S33" s="440"/>
      <c r="T33" s="440">
        <f>T12+T24</f>
        <v>212.61551687083599</v>
      </c>
      <c r="U33" s="440"/>
      <c r="V33" s="440">
        <f>V12+V24</f>
        <v>0</v>
      </c>
      <c r="W33" s="440"/>
      <c r="X33" s="440">
        <f t="shared" si="2"/>
        <v>10869.271222866966</v>
      </c>
      <c r="Y33" s="440"/>
      <c r="Z33" s="439">
        <f>'Bilanc dhe Fitim Humbje'!M10</f>
        <v>10869.271222866968</v>
      </c>
      <c r="AA33" s="440"/>
      <c r="AB33" s="513">
        <f t="shared" ref="AB33:AB34" si="16">X33-Z33</f>
        <v>0</v>
      </c>
      <c r="AC33" s="440"/>
    </row>
    <row r="34" spans="1:29" ht="13.55" thickBot="1">
      <c r="B34" s="434" t="s">
        <v>807</v>
      </c>
      <c r="C34" s="442">
        <f>C17+C29</f>
        <v>1190053.57</v>
      </c>
      <c r="D34" s="440"/>
      <c r="E34" s="442">
        <f>E17+E29</f>
        <v>22208</v>
      </c>
      <c r="F34" s="440"/>
      <c r="G34" s="442">
        <f>G17+G29</f>
        <v>378095.29499999998</v>
      </c>
      <c r="H34" s="440"/>
      <c r="I34" s="442">
        <f t="shared" si="1"/>
        <v>1590356.865</v>
      </c>
      <c r="J34" s="440"/>
      <c r="K34" s="439">
        <f>'Bilanc dhe Fitim Humbje'!D10</f>
        <v>1590356.8650000002</v>
      </c>
      <c r="L34" s="440"/>
      <c r="O34" s="540"/>
      <c r="Q34" s="434" t="s">
        <v>807</v>
      </c>
      <c r="R34" s="442">
        <f>R17+R29</f>
        <v>8488.2565620542082</v>
      </c>
      <c r="S34" s="440"/>
      <c r="T34" s="442">
        <f>T17+T29</f>
        <v>158.4022824536377</v>
      </c>
      <c r="U34" s="440"/>
      <c r="V34" s="442">
        <f>V17+V29</f>
        <v>2696.8280670470758</v>
      </c>
      <c r="W34" s="440"/>
      <c r="X34" s="442">
        <f t="shared" si="2"/>
        <v>11343.486911554921</v>
      </c>
      <c r="Y34" s="440"/>
      <c r="Z34" s="439">
        <f>'Bilanc dhe Fitim Humbje'!K10</f>
        <v>11343.486911554925</v>
      </c>
      <c r="AA34" s="440"/>
      <c r="AB34" s="513">
        <f t="shared" si="16"/>
        <v>0</v>
      </c>
      <c r="AC34" s="440"/>
    </row>
    <row r="35" spans="1:29" ht="13.55" thickTop="1">
      <c r="C35" s="439"/>
      <c r="D35" s="439"/>
      <c r="E35" s="439"/>
      <c r="F35" s="439"/>
      <c r="G35" s="439"/>
      <c r="H35" s="439"/>
      <c r="I35" s="439"/>
      <c r="J35" s="439"/>
      <c r="L35" s="439"/>
      <c r="O35" s="540"/>
      <c r="R35" s="439"/>
      <c r="S35" s="439"/>
      <c r="T35" s="439"/>
      <c r="U35" s="439"/>
      <c r="V35" s="439"/>
      <c r="W35" s="439"/>
      <c r="X35" s="439"/>
      <c r="Y35" s="439"/>
      <c r="Z35" s="439"/>
      <c r="AA35" s="439"/>
      <c r="AC35" s="439"/>
    </row>
    <row r="36" spans="1:29">
      <c r="C36" s="439"/>
      <c r="D36" s="439"/>
      <c r="E36" s="439"/>
      <c r="F36" s="439"/>
      <c r="G36" s="439"/>
      <c r="H36" s="439"/>
      <c r="I36" s="439"/>
      <c r="J36" s="439"/>
      <c r="L36" s="439"/>
      <c r="O36" s="540"/>
      <c r="R36" s="439"/>
      <c r="S36" s="439"/>
      <c r="T36" s="439"/>
      <c r="U36" s="439"/>
      <c r="V36" s="439"/>
      <c r="W36" s="439"/>
      <c r="X36" s="439"/>
      <c r="Y36" s="439"/>
      <c r="Z36" s="439"/>
      <c r="AA36" s="439"/>
      <c r="AC36" s="439"/>
    </row>
    <row r="37" spans="1:29">
      <c r="A37" s="445" t="s">
        <v>515</v>
      </c>
      <c r="O37" s="540"/>
      <c r="P37" s="445" t="s">
        <v>515</v>
      </c>
    </row>
    <row r="38" spans="1:29">
      <c r="O38" s="540"/>
    </row>
    <row r="39" spans="1:29" ht="25.7">
      <c r="C39" s="437" t="s">
        <v>451</v>
      </c>
      <c r="D39" s="452"/>
      <c r="E39" s="437" t="s">
        <v>516</v>
      </c>
      <c r="F39" s="452"/>
      <c r="G39" s="437" t="s">
        <v>290</v>
      </c>
      <c r="H39" s="452"/>
      <c r="J39" s="452"/>
      <c r="L39" s="452"/>
      <c r="O39" s="540"/>
      <c r="R39" s="437" t="s">
        <v>451</v>
      </c>
      <c r="S39" s="452"/>
      <c r="T39" s="437" t="s">
        <v>516</v>
      </c>
      <c r="U39" s="452"/>
      <c r="V39" s="437" t="s">
        <v>290</v>
      </c>
      <c r="W39" s="452"/>
      <c r="X39" s="452"/>
      <c r="Y39" s="452"/>
      <c r="AA39" s="452"/>
      <c r="AC39" s="452"/>
    </row>
    <row r="40" spans="1:29">
      <c r="C40" s="408" t="s">
        <v>435</v>
      </c>
      <c r="D40" s="453"/>
      <c r="E40" s="408" t="s">
        <v>435</v>
      </c>
      <c r="F40" s="453"/>
      <c r="G40" s="408" t="s">
        <v>435</v>
      </c>
      <c r="H40" s="453"/>
      <c r="J40" s="453"/>
      <c r="L40" s="453"/>
      <c r="O40" s="540"/>
      <c r="R40" s="408" t="s">
        <v>441</v>
      </c>
      <c r="S40" s="453"/>
      <c r="T40" s="408" t="s">
        <v>441</v>
      </c>
      <c r="U40" s="453"/>
      <c r="V40" s="408" t="s">
        <v>441</v>
      </c>
      <c r="W40" s="453"/>
      <c r="X40" s="453"/>
      <c r="Y40" s="453"/>
      <c r="AA40" s="453"/>
      <c r="AC40" s="453"/>
    </row>
    <row r="41" spans="1:29">
      <c r="B41" s="434" t="s">
        <v>508</v>
      </c>
      <c r="O41" s="540"/>
      <c r="Q41" s="434" t="s">
        <v>508</v>
      </c>
    </row>
    <row r="42" spans="1:29">
      <c r="B42" s="434" t="s">
        <v>806</v>
      </c>
      <c r="C42" s="441">
        <f>'TB Data'!O6</f>
        <v>878424000</v>
      </c>
      <c r="D42" s="440"/>
      <c r="E42" s="441">
        <f>'TB Data'!O10</f>
        <v>78844216.469999999</v>
      </c>
      <c r="F42" s="440"/>
      <c r="G42" s="441">
        <f>SUM(C42:E42)</f>
        <v>957268216.47000003</v>
      </c>
      <c r="H42" s="440"/>
      <c r="I42" s="439"/>
      <c r="J42" s="440"/>
      <c r="L42" s="440"/>
      <c r="O42" s="540"/>
      <c r="Q42" s="434" t="s">
        <v>806</v>
      </c>
      <c r="R42" s="441">
        <f>C42/$Z42</f>
        <v>6322781.256748002</v>
      </c>
      <c r="S42" s="440"/>
      <c r="T42" s="441">
        <f>E42/$Z42</f>
        <v>567510.37551284814</v>
      </c>
      <c r="U42" s="440"/>
      <c r="V42" s="441">
        <f>SUM(R42:T42)</f>
        <v>6890291.6322608497</v>
      </c>
      <c r="W42" s="440"/>
      <c r="X42" s="440"/>
      <c r="Y42" s="440"/>
      <c r="Z42" s="543">
        <v>138.93</v>
      </c>
      <c r="AA42" s="440"/>
      <c r="AC42" s="440"/>
    </row>
    <row r="43" spans="1:29">
      <c r="B43" s="435" t="s">
        <v>503</v>
      </c>
      <c r="C43" s="439">
        <f>'TB Data'!L6-'TB Data'!O6</f>
        <v>95546750</v>
      </c>
      <c r="D43" s="439"/>
      <c r="E43" s="439">
        <f>'TB Data'!L10-'TB Data'!O10</f>
        <v>138546496.553</v>
      </c>
      <c r="F43" s="439"/>
      <c r="G43" s="439">
        <f t="shared" ref="G43:G50" si="17">SUM(C43:E43)</f>
        <v>234093246.553</v>
      </c>
      <c r="H43" s="439"/>
      <c r="I43" s="439">
        <f>Kapitali!Q13</f>
        <v>880383030</v>
      </c>
      <c r="J43" s="439"/>
      <c r="K43" s="465">
        <f>C43-I43</f>
        <v>-784836280</v>
      </c>
      <c r="L43" s="439"/>
      <c r="O43" s="540"/>
      <c r="Q43" s="435" t="s">
        <v>503</v>
      </c>
      <c r="R43" s="439">
        <f>C43/$Z43</f>
        <v>687733.03102281725</v>
      </c>
      <c r="S43" s="439"/>
      <c r="T43" s="439">
        <f>E43/$Z43</f>
        <v>997239.5922622903</v>
      </c>
      <c r="U43" s="439"/>
      <c r="V43" s="439">
        <f t="shared" ref="V43:V49" si="18">SUM(R43:T43)</f>
        <v>1684972.6232851075</v>
      </c>
      <c r="W43" s="439"/>
      <c r="X43" s="439"/>
      <c r="Y43" s="439"/>
      <c r="Z43" s="543">
        <v>138.93</v>
      </c>
      <c r="AA43" s="439"/>
      <c r="AC43" s="439"/>
    </row>
    <row r="44" spans="1:29">
      <c r="B44" s="435" t="s">
        <v>504</v>
      </c>
      <c r="C44" s="439"/>
      <c r="D44" s="439"/>
      <c r="E44" s="439"/>
      <c r="F44" s="439"/>
      <c r="G44" s="439">
        <f t="shared" si="17"/>
        <v>0</v>
      </c>
      <c r="H44" s="439"/>
      <c r="I44" s="439"/>
      <c r="J44" s="439"/>
      <c r="L44" s="439"/>
      <c r="O44" s="540"/>
      <c r="Q44" s="435" t="s">
        <v>504</v>
      </c>
      <c r="R44" s="439">
        <f t="shared" ref="R44" si="19">C44/$Z44</f>
        <v>0</v>
      </c>
      <c r="S44" s="439"/>
      <c r="T44" s="439">
        <f t="shared" ref="T44" si="20">E44/$Z44</f>
        <v>0</v>
      </c>
      <c r="U44" s="439"/>
      <c r="V44" s="439">
        <f t="shared" si="18"/>
        <v>0</v>
      </c>
      <c r="W44" s="439"/>
      <c r="X44" s="439"/>
      <c r="Y44" s="439"/>
      <c r="Z44" s="543">
        <v>138.93</v>
      </c>
      <c r="AA44" s="439"/>
      <c r="AC44" s="439"/>
    </row>
    <row r="45" spans="1:29">
      <c r="B45" s="436" t="s">
        <v>505</v>
      </c>
      <c r="C45" s="439"/>
      <c r="D45" s="439"/>
      <c r="E45" s="439"/>
      <c r="F45" s="439"/>
      <c r="G45" s="439">
        <f t="shared" si="17"/>
        <v>0</v>
      </c>
      <c r="H45" s="439"/>
      <c r="I45" s="439"/>
      <c r="J45" s="439"/>
      <c r="L45" s="439"/>
      <c r="O45" s="540"/>
      <c r="Q45" s="436" t="s">
        <v>505</v>
      </c>
      <c r="R45" s="439">
        <f>R46-SUM(R42:R44)</f>
        <v>-33146.639658490196</v>
      </c>
      <c r="S45" s="439"/>
      <c r="T45" s="439">
        <f>T46-SUM(T42:T44)</f>
        <v>-7398.3450013010297</v>
      </c>
      <c r="U45" s="439"/>
      <c r="V45" s="439">
        <f t="shared" si="18"/>
        <v>-40544.984659791226</v>
      </c>
      <c r="W45" s="439"/>
      <c r="X45" s="439"/>
      <c r="Y45" s="439"/>
      <c r="Z45" s="439"/>
      <c r="AA45" s="439"/>
      <c r="AC45" s="439"/>
    </row>
    <row r="46" spans="1:29">
      <c r="B46" s="434" t="s">
        <v>507</v>
      </c>
      <c r="C46" s="441">
        <f>SUM(C42:C45)</f>
        <v>973970750</v>
      </c>
      <c r="D46" s="440"/>
      <c r="E46" s="441">
        <f t="shared" ref="E46:G46" si="21">SUM(E42:E45)</f>
        <v>217390713.023</v>
      </c>
      <c r="F46" s="440"/>
      <c r="G46" s="441">
        <f t="shared" si="21"/>
        <v>1191361463.023</v>
      </c>
      <c r="H46" s="440"/>
      <c r="I46" s="439"/>
      <c r="J46" s="440"/>
      <c r="L46" s="440"/>
      <c r="O46" s="540"/>
      <c r="Q46" s="434" t="s">
        <v>507</v>
      </c>
      <c r="R46" s="441">
        <f>C46/$Z46</f>
        <v>6977367.6481123287</v>
      </c>
      <c r="S46" s="440"/>
      <c r="T46" s="441">
        <f>E46/$Z46</f>
        <v>1557351.6227738375</v>
      </c>
      <c r="U46" s="440"/>
      <c r="V46" s="441">
        <f>SUM(R46:T46)</f>
        <v>8534719.270886166</v>
      </c>
      <c r="W46" s="440"/>
      <c r="X46" s="440"/>
      <c r="Y46" s="440"/>
      <c r="Z46" s="543">
        <v>139.59</v>
      </c>
      <c r="AA46" s="440"/>
      <c r="AC46" s="440"/>
    </row>
    <row r="47" spans="1:29">
      <c r="B47" s="435" t="s">
        <v>503</v>
      </c>
      <c r="C47" s="439">
        <f>'TB Data'!G6-'TB Data'!L6</f>
        <v>322640</v>
      </c>
      <c r="D47" s="439"/>
      <c r="E47" s="439">
        <f>'TB Data'!G10-'TB Data'!L10</f>
        <v>635258056.00080001</v>
      </c>
      <c r="F47" s="439"/>
      <c r="G47" s="439">
        <f t="shared" si="17"/>
        <v>635580696.00080001</v>
      </c>
      <c r="H47" s="439"/>
      <c r="I47" s="439"/>
      <c r="J47" s="439"/>
      <c r="L47" s="439"/>
      <c r="O47" s="540"/>
      <c r="Q47" s="435" t="s">
        <v>503</v>
      </c>
      <c r="R47" s="439">
        <f t="shared" ref="R47:R49" si="22">C47/$Z47</f>
        <v>2301.2838801711841</v>
      </c>
      <c r="S47" s="439"/>
      <c r="T47" s="439">
        <f t="shared" ref="T47:T49" si="23">E47/$Z47</f>
        <v>4531084.5649129823</v>
      </c>
      <c r="U47" s="439"/>
      <c r="V47" s="439">
        <f t="shared" si="18"/>
        <v>4533385.8487931537</v>
      </c>
      <c r="W47" s="439"/>
      <c r="X47" s="439"/>
      <c r="Y47" s="439"/>
      <c r="Z47" s="543">
        <v>140.19999999999999</v>
      </c>
      <c r="AA47" s="439"/>
      <c r="AC47" s="439"/>
    </row>
    <row r="48" spans="1:29">
      <c r="B48" s="435" t="s">
        <v>504</v>
      </c>
      <c r="C48" s="439"/>
      <c r="D48" s="439"/>
      <c r="E48" s="439"/>
      <c r="F48" s="439"/>
      <c r="G48" s="439">
        <f t="shared" si="17"/>
        <v>0</v>
      </c>
      <c r="H48" s="439"/>
      <c r="I48" s="439"/>
      <c r="J48" s="439"/>
      <c r="L48" s="439"/>
      <c r="O48" s="540"/>
      <c r="Q48" s="435" t="s">
        <v>504</v>
      </c>
      <c r="R48" s="439">
        <f t="shared" si="22"/>
        <v>0</v>
      </c>
      <c r="S48" s="439"/>
      <c r="T48" s="439">
        <f t="shared" si="23"/>
        <v>0</v>
      </c>
      <c r="U48" s="439"/>
      <c r="V48" s="439">
        <f t="shared" si="18"/>
        <v>0</v>
      </c>
      <c r="W48" s="439"/>
      <c r="X48" s="439"/>
      <c r="Y48" s="439"/>
      <c r="Z48" s="543">
        <v>140.19999999999999</v>
      </c>
      <c r="AA48" s="439"/>
      <c r="AC48" s="439"/>
    </row>
    <row r="49" spans="2:29" hidden="1">
      <c r="B49" s="435" t="s">
        <v>506</v>
      </c>
      <c r="C49" s="439"/>
      <c r="D49" s="439"/>
      <c r="E49" s="439"/>
      <c r="F49" s="439"/>
      <c r="G49" s="439">
        <f t="shared" si="17"/>
        <v>0</v>
      </c>
      <c r="H49" s="439"/>
      <c r="I49" s="439"/>
      <c r="J49" s="439"/>
      <c r="L49" s="439"/>
      <c r="O49" s="540"/>
      <c r="Q49" s="435" t="s">
        <v>506</v>
      </c>
      <c r="R49" s="439">
        <f t="shared" si="22"/>
        <v>0</v>
      </c>
      <c r="S49" s="439"/>
      <c r="T49" s="439">
        <f t="shared" si="23"/>
        <v>0</v>
      </c>
      <c r="U49" s="439"/>
      <c r="V49" s="439">
        <f t="shared" si="18"/>
        <v>0</v>
      </c>
      <c r="W49" s="439"/>
      <c r="X49" s="439"/>
      <c r="Y49" s="439"/>
      <c r="Z49" s="543">
        <v>139.59</v>
      </c>
      <c r="AA49" s="439"/>
      <c r="AC49" s="439"/>
    </row>
    <row r="50" spans="2:29">
      <c r="B50" s="436" t="s">
        <v>505</v>
      </c>
      <c r="C50" s="439"/>
      <c r="D50" s="439"/>
      <c r="E50" s="439"/>
      <c r="F50" s="439"/>
      <c r="G50" s="439">
        <f t="shared" si="17"/>
        <v>0</v>
      </c>
      <c r="H50" s="439"/>
      <c r="I50" s="439"/>
      <c r="J50" s="439"/>
      <c r="L50" s="439"/>
      <c r="O50" s="540"/>
      <c r="Q50" s="436" t="s">
        <v>505</v>
      </c>
      <c r="R50" s="439">
        <f>R51-SUM(R46:R49)</f>
        <v>-30359.019011044875</v>
      </c>
      <c r="S50" s="439"/>
      <c r="T50" s="439">
        <f>T51-SUM(T46:T49)-1</f>
        <v>-6777.9236083598807</v>
      </c>
      <c r="U50" s="439"/>
      <c r="V50" s="439">
        <f>SUM(R50:T50)</f>
        <v>-37136.942619404756</v>
      </c>
      <c r="W50" s="439"/>
      <c r="X50" s="439"/>
      <c r="Y50" s="439"/>
      <c r="Z50" s="439"/>
      <c r="AA50" s="439"/>
      <c r="AC50" s="439"/>
    </row>
    <row r="51" spans="2:29" ht="13.55" thickBot="1">
      <c r="B51" s="434" t="s">
        <v>807</v>
      </c>
      <c r="C51" s="442">
        <f>SUM(C46:C50)</f>
        <v>974293390</v>
      </c>
      <c r="D51" s="440"/>
      <c r="E51" s="442">
        <f t="shared" ref="E51:G51" si="24">SUM(E46:E50)</f>
        <v>852648769.02380002</v>
      </c>
      <c r="F51" s="440"/>
      <c r="G51" s="442">
        <f t="shared" si="24"/>
        <v>1826942159.0237999</v>
      </c>
      <c r="H51" s="440"/>
      <c r="I51" s="439"/>
      <c r="J51" s="440"/>
      <c r="L51" s="440"/>
      <c r="O51" s="540"/>
      <c r="Q51" s="434" t="s">
        <v>807</v>
      </c>
      <c r="R51" s="442">
        <f>C51/$Z51-1</f>
        <v>6949309.9129814552</v>
      </c>
      <c r="S51" s="440"/>
      <c r="T51" s="442">
        <f>E51/$Z51-1</f>
        <v>6081659.2640784597</v>
      </c>
      <c r="U51" s="440"/>
      <c r="V51" s="442">
        <f>SUM(R51:T51)+2</f>
        <v>13030971.177059915</v>
      </c>
      <c r="W51" s="440"/>
      <c r="X51" s="440"/>
      <c r="Y51" s="440"/>
      <c r="Z51" s="543">
        <v>140.19999999999999</v>
      </c>
      <c r="AA51" s="440"/>
      <c r="AC51" s="440"/>
    </row>
    <row r="52" spans="2:29" ht="13.55" thickTop="1">
      <c r="C52" s="439"/>
      <c r="D52" s="439"/>
      <c r="E52" s="439"/>
      <c r="F52" s="439"/>
      <c r="G52" s="439"/>
      <c r="H52" s="439"/>
      <c r="I52" s="439"/>
      <c r="J52" s="439"/>
      <c r="L52" s="439"/>
      <c r="O52" s="540"/>
      <c r="R52" s="439"/>
      <c r="S52" s="439"/>
      <c r="T52" s="439"/>
      <c r="U52" s="439"/>
      <c r="V52" s="439"/>
      <c r="W52" s="439"/>
      <c r="X52" s="439"/>
      <c r="Y52" s="439"/>
      <c r="Z52" s="439"/>
      <c r="AA52" s="439"/>
      <c r="AC52" s="439"/>
    </row>
    <row r="53" spans="2:29">
      <c r="B53" s="434" t="s">
        <v>511</v>
      </c>
      <c r="C53" s="439"/>
      <c r="D53" s="439"/>
      <c r="E53" s="439"/>
      <c r="F53" s="439"/>
      <c r="G53" s="439"/>
      <c r="H53" s="439"/>
      <c r="I53" s="439"/>
      <c r="J53" s="439"/>
      <c r="L53" s="439"/>
      <c r="O53" s="540"/>
      <c r="Q53" s="434" t="s">
        <v>511</v>
      </c>
      <c r="R53" s="439"/>
      <c r="S53" s="439"/>
      <c r="T53" s="439"/>
      <c r="U53" s="439"/>
      <c r="V53" s="439"/>
      <c r="W53" s="439"/>
      <c r="X53" s="439"/>
      <c r="Y53" s="439"/>
      <c r="Z53" s="439"/>
      <c r="AA53" s="439"/>
      <c r="AC53" s="439"/>
    </row>
    <row r="54" spans="2:29">
      <c r="B54" s="434" t="s">
        <v>806</v>
      </c>
      <c r="C54" s="441">
        <v>0</v>
      </c>
      <c r="D54" s="440"/>
      <c r="E54" s="441">
        <v>0</v>
      </c>
      <c r="F54" s="440"/>
      <c r="G54" s="441">
        <f t="shared" ref="G54:G62" si="25">SUM(C54:E54)</f>
        <v>0</v>
      </c>
      <c r="H54" s="440"/>
      <c r="I54" s="439"/>
      <c r="J54" s="440"/>
      <c r="L54" s="440"/>
      <c r="O54" s="540"/>
      <c r="Q54" s="434" t="s">
        <v>806</v>
      </c>
      <c r="R54" s="441">
        <f t="shared" ref="R54:R56" si="26">C54/$Z54</f>
        <v>0</v>
      </c>
      <c r="S54" s="440"/>
      <c r="T54" s="441">
        <f t="shared" ref="T54:T56" si="27">E54/$Z54</f>
        <v>0</v>
      </c>
      <c r="U54" s="440"/>
      <c r="V54" s="441">
        <f t="shared" ref="V54:V63" si="28">SUM(R54:T54)</f>
        <v>0</v>
      </c>
      <c r="W54" s="440"/>
      <c r="X54" s="440"/>
      <c r="Y54" s="440"/>
      <c r="Z54" s="543">
        <v>138.93</v>
      </c>
      <c r="AA54" s="440"/>
      <c r="AC54" s="440"/>
    </row>
    <row r="55" spans="2:29">
      <c r="B55" s="435" t="s">
        <v>512</v>
      </c>
      <c r="C55" s="439">
        <v>0</v>
      </c>
      <c r="D55" s="439"/>
      <c r="E55" s="439">
        <v>0</v>
      </c>
      <c r="F55" s="439"/>
      <c r="G55" s="439">
        <f t="shared" si="25"/>
        <v>0</v>
      </c>
      <c r="H55" s="439"/>
      <c r="I55" s="439"/>
      <c r="J55" s="439"/>
      <c r="L55" s="439"/>
      <c r="O55" s="540"/>
      <c r="Q55" s="435" t="s">
        <v>512</v>
      </c>
      <c r="R55" s="439">
        <f t="shared" si="26"/>
        <v>0</v>
      </c>
      <c r="S55" s="439"/>
      <c r="T55" s="439">
        <f t="shared" si="27"/>
        <v>0</v>
      </c>
      <c r="U55" s="439"/>
      <c r="V55" s="439">
        <f t="shared" si="28"/>
        <v>0</v>
      </c>
      <c r="W55" s="439"/>
      <c r="X55" s="439"/>
      <c r="Y55" s="439"/>
      <c r="Z55" s="543">
        <v>138.93</v>
      </c>
      <c r="AA55" s="439"/>
      <c r="AC55" s="439"/>
    </row>
    <row r="56" spans="2:29">
      <c r="B56" s="438" t="s">
        <v>504</v>
      </c>
      <c r="C56" s="439">
        <v>0</v>
      </c>
      <c r="D56" s="439"/>
      <c r="E56" s="439">
        <v>0</v>
      </c>
      <c r="F56" s="439"/>
      <c r="G56" s="439">
        <f t="shared" si="25"/>
        <v>0</v>
      </c>
      <c r="H56" s="439"/>
      <c r="I56" s="439"/>
      <c r="J56" s="439"/>
      <c r="L56" s="439"/>
      <c r="O56" s="540"/>
      <c r="Q56" s="438" t="s">
        <v>504</v>
      </c>
      <c r="R56" s="439">
        <f t="shared" si="26"/>
        <v>0</v>
      </c>
      <c r="S56" s="439"/>
      <c r="T56" s="439">
        <f t="shared" si="27"/>
        <v>0</v>
      </c>
      <c r="U56" s="439"/>
      <c r="V56" s="439">
        <f t="shared" si="28"/>
        <v>0</v>
      </c>
      <c r="W56" s="439"/>
      <c r="X56" s="439"/>
      <c r="Y56" s="439"/>
      <c r="Z56" s="543">
        <v>138.93</v>
      </c>
      <c r="AA56" s="439"/>
      <c r="AC56" s="439"/>
    </row>
    <row r="57" spans="2:29">
      <c r="B57" s="436" t="s">
        <v>505</v>
      </c>
      <c r="C57" s="439">
        <v>0</v>
      </c>
      <c r="D57" s="439"/>
      <c r="E57" s="439">
        <v>0</v>
      </c>
      <c r="F57" s="439"/>
      <c r="G57" s="439">
        <f t="shared" si="25"/>
        <v>0</v>
      </c>
      <c r="H57" s="439"/>
      <c r="I57" s="439"/>
      <c r="J57" s="439"/>
      <c r="L57" s="439"/>
      <c r="O57" s="540"/>
      <c r="Q57" s="436" t="s">
        <v>505</v>
      </c>
      <c r="R57" s="439">
        <f>R58-SUM(R54:R56)</f>
        <v>0</v>
      </c>
      <c r="S57" s="439"/>
      <c r="T57" s="439">
        <f>T58-SUM(T54:T56)</f>
        <v>0</v>
      </c>
      <c r="U57" s="439"/>
      <c r="V57" s="439">
        <f t="shared" si="28"/>
        <v>0</v>
      </c>
      <c r="W57" s="439"/>
      <c r="X57" s="439"/>
      <c r="Y57" s="439"/>
      <c r="Z57" s="439"/>
      <c r="AA57" s="439"/>
      <c r="AC57" s="439"/>
    </row>
    <row r="58" spans="2:29">
      <c r="B58" s="434" t="s">
        <v>507</v>
      </c>
      <c r="C58" s="441">
        <f>SUM(C54:C57)</f>
        <v>0</v>
      </c>
      <c r="D58" s="440"/>
      <c r="E58" s="441">
        <f t="shared" ref="E58:G58" si="29">SUM(E54:E57)</f>
        <v>0</v>
      </c>
      <c r="F58" s="440"/>
      <c r="G58" s="441">
        <f t="shared" si="29"/>
        <v>0</v>
      </c>
      <c r="H58" s="440"/>
      <c r="I58" s="439"/>
      <c r="J58" s="440"/>
      <c r="L58" s="440"/>
      <c r="O58" s="540"/>
      <c r="Q58" s="434" t="s">
        <v>507</v>
      </c>
      <c r="R58" s="441">
        <f t="shared" ref="R58:R61" si="30">C58/$Z58</f>
        <v>0</v>
      </c>
      <c r="S58" s="440"/>
      <c r="T58" s="441">
        <f t="shared" ref="T58:T61" si="31">E58/$Z58</f>
        <v>0</v>
      </c>
      <c r="U58" s="440"/>
      <c r="V58" s="441">
        <f t="shared" si="28"/>
        <v>0</v>
      </c>
      <c r="W58" s="440"/>
      <c r="X58" s="440"/>
      <c r="Y58" s="440"/>
      <c r="Z58" s="543">
        <v>139.59</v>
      </c>
      <c r="AA58" s="440"/>
      <c r="AC58" s="440"/>
    </row>
    <row r="59" spans="2:29">
      <c r="B59" s="435" t="s">
        <v>512</v>
      </c>
      <c r="C59" s="439">
        <v>0</v>
      </c>
      <c r="D59" s="439"/>
      <c r="E59" s="439">
        <v>0</v>
      </c>
      <c r="F59" s="439"/>
      <c r="G59" s="439">
        <f t="shared" si="25"/>
        <v>0</v>
      </c>
      <c r="H59" s="439"/>
      <c r="I59" s="439"/>
      <c r="J59" s="439"/>
      <c r="L59" s="439"/>
      <c r="O59" s="540"/>
      <c r="Q59" s="435" t="s">
        <v>512</v>
      </c>
      <c r="R59" s="439">
        <f t="shared" si="30"/>
        <v>0</v>
      </c>
      <c r="S59" s="439"/>
      <c r="T59" s="439">
        <f t="shared" si="31"/>
        <v>0</v>
      </c>
      <c r="U59" s="439"/>
      <c r="V59" s="439">
        <f t="shared" si="28"/>
        <v>0</v>
      </c>
      <c r="W59" s="439"/>
      <c r="X59" s="439"/>
      <c r="Y59" s="439"/>
      <c r="Z59" s="543">
        <v>140.19999999999999</v>
      </c>
      <c r="AA59" s="439"/>
      <c r="AC59" s="439"/>
    </row>
    <row r="60" spans="2:29">
      <c r="B60" s="438" t="s">
        <v>504</v>
      </c>
      <c r="C60" s="439">
        <v>0</v>
      </c>
      <c r="D60" s="439"/>
      <c r="E60" s="439">
        <v>0</v>
      </c>
      <c r="F60" s="439"/>
      <c r="G60" s="439">
        <f t="shared" si="25"/>
        <v>0</v>
      </c>
      <c r="H60" s="439"/>
      <c r="I60" s="439"/>
      <c r="J60" s="439"/>
      <c r="L60" s="439"/>
      <c r="O60" s="540"/>
      <c r="Q60" s="438" t="s">
        <v>504</v>
      </c>
      <c r="R60" s="439">
        <f t="shared" si="30"/>
        <v>0</v>
      </c>
      <c r="S60" s="439"/>
      <c r="T60" s="439">
        <f t="shared" si="31"/>
        <v>0</v>
      </c>
      <c r="U60" s="439"/>
      <c r="V60" s="439">
        <f t="shared" si="28"/>
        <v>0</v>
      </c>
      <c r="W60" s="439"/>
      <c r="X60" s="439"/>
      <c r="Y60" s="439"/>
      <c r="Z60" s="543">
        <v>140.19999999999999</v>
      </c>
      <c r="AA60" s="439"/>
      <c r="AC60" s="439"/>
    </row>
    <row r="61" spans="2:29">
      <c r="B61" s="435" t="s">
        <v>506</v>
      </c>
      <c r="C61" s="439">
        <v>0</v>
      </c>
      <c r="D61" s="439"/>
      <c r="E61" s="439">
        <v>0</v>
      </c>
      <c r="F61" s="439"/>
      <c r="G61" s="439">
        <f t="shared" si="25"/>
        <v>0</v>
      </c>
      <c r="H61" s="439"/>
      <c r="I61" s="439"/>
      <c r="J61" s="439"/>
      <c r="L61" s="439"/>
      <c r="O61" s="540"/>
      <c r="Q61" s="435" t="s">
        <v>506</v>
      </c>
      <c r="R61" s="439">
        <f t="shared" si="30"/>
        <v>0</v>
      </c>
      <c r="S61" s="439"/>
      <c r="T61" s="439">
        <f t="shared" si="31"/>
        <v>0</v>
      </c>
      <c r="U61" s="439"/>
      <c r="V61" s="439">
        <f t="shared" si="28"/>
        <v>0</v>
      </c>
      <c r="W61" s="439"/>
      <c r="X61" s="439"/>
      <c r="Y61" s="439"/>
      <c r="Z61" s="543">
        <v>139.59</v>
      </c>
      <c r="AA61" s="439"/>
      <c r="AC61" s="439"/>
    </row>
    <row r="62" spans="2:29">
      <c r="B62" s="436" t="s">
        <v>505</v>
      </c>
      <c r="C62" s="439">
        <v>0</v>
      </c>
      <c r="D62" s="439"/>
      <c r="E62" s="439">
        <v>0</v>
      </c>
      <c r="F62" s="439"/>
      <c r="G62" s="439">
        <f t="shared" si="25"/>
        <v>0</v>
      </c>
      <c r="H62" s="439"/>
      <c r="I62" s="439"/>
      <c r="J62" s="439"/>
      <c r="L62" s="439"/>
      <c r="O62" s="540"/>
      <c r="Q62" s="436" t="s">
        <v>505</v>
      </c>
      <c r="R62" s="439">
        <f>R63-SUM(R58:R61)</f>
        <v>0</v>
      </c>
      <c r="S62" s="439"/>
      <c r="T62" s="439">
        <f>T63-SUM(T58:T61)</f>
        <v>0</v>
      </c>
      <c r="U62" s="439"/>
      <c r="V62" s="439">
        <f t="shared" si="28"/>
        <v>0</v>
      </c>
      <c r="W62" s="439"/>
      <c r="X62" s="439"/>
      <c r="Y62" s="439"/>
      <c r="Z62" s="439"/>
      <c r="AA62" s="439"/>
      <c r="AC62" s="439"/>
    </row>
    <row r="63" spans="2:29" ht="13.55" thickBot="1">
      <c r="B63" s="434" t="s">
        <v>807</v>
      </c>
      <c r="C63" s="442">
        <f>SUM(C58:C62)</f>
        <v>0</v>
      </c>
      <c r="D63" s="440"/>
      <c r="E63" s="442">
        <f t="shared" ref="E63:G63" si="32">SUM(E58:E62)</f>
        <v>0</v>
      </c>
      <c r="F63" s="440"/>
      <c r="G63" s="442">
        <f t="shared" si="32"/>
        <v>0</v>
      </c>
      <c r="H63" s="440"/>
      <c r="I63" s="439"/>
      <c r="J63" s="440"/>
      <c r="L63" s="440"/>
      <c r="O63" s="540"/>
      <c r="Q63" s="434" t="s">
        <v>807</v>
      </c>
      <c r="R63" s="442">
        <f t="shared" ref="R63" si="33">C63/$Z63</f>
        <v>0</v>
      </c>
      <c r="S63" s="440"/>
      <c r="T63" s="442">
        <f t="shared" ref="T63" si="34">E63/$Z63</f>
        <v>0</v>
      </c>
      <c r="U63" s="440"/>
      <c r="V63" s="442">
        <f t="shared" si="28"/>
        <v>0</v>
      </c>
      <c r="W63" s="440"/>
      <c r="X63" s="440"/>
      <c r="Y63" s="440"/>
      <c r="Z63" s="543">
        <v>140.19999999999999</v>
      </c>
      <c r="AA63" s="440"/>
      <c r="AC63" s="440"/>
    </row>
    <row r="64" spans="2:29" ht="13.55" thickTop="1">
      <c r="C64" s="439"/>
      <c r="D64" s="439"/>
      <c r="E64" s="439"/>
      <c r="F64" s="439"/>
      <c r="G64" s="439"/>
      <c r="H64" s="439"/>
      <c r="I64" s="439"/>
      <c r="J64" s="439"/>
      <c r="L64" s="439"/>
      <c r="O64" s="540"/>
      <c r="R64" s="439"/>
      <c r="S64" s="439"/>
      <c r="T64" s="439"/>
      <c r="U64" s="439"/>
      <c r="V64" s="439"/>
      <c r="W64" s="439"/>
      <c r="X64" s="439"/>
      <c r="Y64" s="439"/>
      <c r="Z64" s="439"/>
      <c r="AA64" s="439"/>
      <c r="AC64" s="439"/>
    </row>
    <row r="65" spans="1:29">
      <c r="B65" s="434" t="s">
        <v>513</v>
      </c>
      <c r="C65" s="439"/>
      <c r="D65" s="439"/>
      <c r="E65" s="439"/>
      <c r="F65" s="439"/>
      <c r="G65" s="439"/>
      <c r="H65" s="439"/>
      <c r="I65" s="449" t="s">
        <v>284</v>
      </c>
      <c r="J65" s="439"/>
      <c r="L65" s="439"/>
      <c r="O65" s="540"/>
      <c r="Q65" s="434" t="s">
        <v>513</v>
      </c>
      <c r="R65" s="439"/>
      <c r="S65" s="439"/>
      <c r="T65" s="439"/>
      <c r="U65" s="439"/>
      <c r="V65" s="439"/>
      <c r="W65" s="439"/>
      <c r="X65" s="439"/>
      <c r="Y65" s="439"/>
      <c r="Z65" s="449" t="s">
        <v>284</v>
      </c>
      <c r="AA65" s="439"/>
      <c r="AC65" s="439"/>
    </row>
    <row r="66" spans="1:29">
      <c r="B66" s="434" t="s">
        <v>806</v>
      </c>
      <c r="C66" s="443">
        <f>C42+C54</f>
        <v>878424000</v>
      </c>
      <c r="D66" s="440"/>
      <c r="E66" s="443">
        <f>E42+E54</f>
        <v>78844216.469999999</v>
      </c>
      <c r="F66" s="440"/>
      <c r="G66" s="443">
        <f>G42+G54</f>
        <v>957268216.47000003</v>
      </c>
      <c r="H66" s="440"/>
      <c r="I66" s="439">
        <f>'Bilanc dhe Fitim Humbje'!H11</f>
        <v>957268216.47000003</v>
      </c>
      <c r="J66" s="440"/>
      <c r="L66" s="440"/>
      <c r="O66" s="540"/>
      <c r="Q66" s="434" t="s">
        <v>806</v>
      </c>
      <c r="R66" s="443">
        <f>R42+R54</f>
        <v>6322781.256748002</v>
      </c>
      <c r="S66" s="440"/>
      <c r="T66" s="443">
        <f>T42+T54</f>
        <v>567510.37551284814</v>
      </c>
      <c r="U66" s="440"/>
      <c r="V66" s="443">
        <f>V42+V54</f>
        <v>6890291.6322608497</v>
      </c>
      <c r="W66" s="440"/>
      <c r="X66" s="440"/>
      <c r="Y66" s="440"/>
      <c r="Z66" s="439">
        <f>'Bilanc dhe Fitim Humbje'!O11</f>
        <v>6890291.6322608506</v>
      </c>
      <c r="AA66" s="440"/>
      <c r="AB66" s="513">
        <f>V66-Z66</f>
        <v>0</v>
      </c>
      <c r="AC66" s="440"/>
    </row>
    <row r="67" spans="1:29">
      <c r="B67" s="434" t="s">
        <v>507</v>
      </c>
      <c r="C67" s="440">
        <f>C46+C58</f>
        <v>973970750</v>
      </c>
      <c r="D67" s="440"/>
      <c r="E67" s="440">
        <f>E46+E58</f>
        <v>217390713.023</v>
      </c>
      <c r="F67" s="440"/>
      <c r="G67" s="440">
        <f>G46+G58</f>
        <v>1191361463.023</v>
      </c>
      <c r="H67" s="440"/>
      <c r="I67" s="439">
        <f>'Bilanc dhe Fitim Humbje'!F11</f>
        <v>1191361463.023</v>
      </c>
      <c r="J67" s="440"/>
      <c r="L67" s="440"/>
      <c r="O67" s="540"/>
      <c r="Q67" s="434" t="s">
        <v>507</v>
      </c>
      <c r="R67" s="440">
        <f>R46+R58</f>
        <v>6977367.6481123287</v>
      </c>
      <c r="S67" s="440"/>
      <c r="T67" s="440">
        <f>T46+T58</f>
        <v>1557351.6227738375</v>
      </c>
      <c r="U67" s="440"/>
      <c r="V67" s="440">
        <f>V46+V58</f>
        <v>8534719.270886166</v>
      </c>
      <c r="W67" s="440"/>
      <c r="X67" s="440"/>
      <c r="Y67" s="440"/>
      <c r="Z67" s="439">
        <f>'Bilanc dhe Fitim Humbje'!M11</f>
        <v>8534719.270886166</v>
      </c>
      <c r="AA67" s="440"/>
      <c r="AB67" s="513">
        <f>V67-Z67</f>
        <v>0</v>
      </c>
      <c r="AC67" s="440"/>
    </row>
    <row r="68" spans="1:29" ht="13.55" thickBot="1">
      <c r="B68" s="434" t="s">
        <v>807</v>
      </c>
      <c r="C68" s="442">
        <f>C51+C63</f>
        <v>974293390</v>
      </c>
      <c r="D68" s="440"/>
      <c r="E68" s="442">
        <f>E51+E63</f>
        <v>852648769.02380002</v>
      </c>
      <c r="F68" s="440"/>
      <c r="G68" s="442">
        <f>G51+G63</f>
        <v>1826942159.0237999</v>
      </c>
      <c r="H68" s="440"/>
      <c r="I68" s="439">
        <f>'Bilanc dhe Fitim Humbje'!D11</f>
        <v>1826942159.0237999</v>
      </c>
      <c r="J68" s="440"/>
      <c r="L68" s="440"/>
      <c r="O68" s="540"/>
      <c r="Q68" s="434" t="s">
        <v>807</v>
      </c>
      <c r="R68" s="442">
        <f>R51+R63</f>
        <v>6949309.9129814552</v>
      </c>
      <c r="S68" s="440"/>
      <c r="T68" s="442">
        <f>T51+T63</f>
        <v>6081659.2640784597</v>
      </c>
      <c r="U68" s="440"/>
      <c r="V68" s="442">
        <f>V51+V63</f>
        <v>13030971.177059915</v>
      </c>
      <c r="W68" s="440"/>
      <c r="X68" s="440"/>
      <c r="Y68" s="440"/>
      <c r="Z68" s="439">
        <f>'Bilanc dhe Fitim Humbje'!K11</f>
        <v>13030971.177059915</v>
      </c>
      <c r="AA68" s="440"/>
      <c r="AB68" s="513">
        <f>V68-Z68</f>
        <v>0</v>
      </c>
      <c r="AC68" s="440"/>
    </row>
    <row r="69" spans="1:29" ht="13.55" thickTop="1">
      <c r="C69" s="439"/>
      <c r="D69" s="439"/>
      <c r="E69" s="439"/>
      <c r="F69" s="439"/>
      <c r="G69" s="439"/>
      <c r="H69" s="439"/>
      <c r="I69" s="439"/>
      <c r="J69" s="439"/>
      <c r="L69" s="439"/>
      <c r="O69" s="540"/>
      <c r="R69" s="439"/>
      <c r="S69" s="439"/>
      <c r="T69" s="439"/>
      <c r="U69" s="439"/>
      <c r="V69" s="439"/>
      <c r="W69" s="439"/>
      <c r="X69" s="439"/>
      <c r="Y69" s="439"/>
      <c r="Z69" s="439"/>
      <c r="AA69" s="439"/>
      <c r="AC69" s="439"/>
    </row>
    <row r="70" spans="1:29">
      <c r="C70" s="439"/>
      <c r="D70" s="439"/>
      <c r="E70" s="439"/>
      <c r="F70" s="439"/>
      <c r="G70" s="439"/>
      <c r="H70" s="439"/>
      <c r="I70" s="439"/>
      <c r="J70" s="439"/>
      <c r="L70" s="439"/>
      <c r="O70" s="540"/>
      <c r="R70" s="439"/>
      <c r="S70" s="439"/>
      <c r="T70" s="439"/>
      <c r="U70" s="439"/>
      <c r="V70" s="439"/>
      <c r="W70" s="439"/>
      <c r="X70" s="439"/>
      <c r="Y70" s="439"/>
      <c r="Z70" s="439"/>
      <c r="AA70" s="439"/>
      <c r="AC70" s="439"/>
    </row>
    <row r="71" spans="1:29">
      <c r="A71" s="445" t="s">
        <v>517</v>
      </c>
      <c r="C71" s="439"/>
      <c r="D71" s="439"/>
      <c r="E71" s="439"/>
      <c r="F71" s="439"/>
      <c r="G71" s="439"/>
      <c r="H71" s="439"/>
      <c r="I71" s="439"/>
      <c r="J71" s="439"/>
      <c r="L71" s="439"/>
      <c r="O71" s="540"/>
      <c r="P71" s="445" t="s">
        <v>517</v>
      </c>
      <c r="R71" s="439"/>
      <c r="S71" s="439"/>
      <c r="T71" s="439"/>
      <c r="U71" s="439"/>
      <c r="V71" s="439"/>
      <c r="W71" s="439"/>
      <c r="X71" s="439"/>
      <c r="Y71" s="439"/>
      <c r="Z71" s="439"/>
      <c r="AA71" s="439"/>
      <c r="AC71" s="439"/>
    </row>
    <row r="72" spans="1:29">
      <c r="C72" s="439"/>
      <c r="D72" s="439"/>
      <c r="E72" s="439"/>
      <c r="F72" s="439"/>
      <c r="G72" s="439"/>
      <c r="H72" s="439"/>
      <c r="I72" s="439"/>
      <c r="J72" s="439"/>
      <c r="L72" s="439"/>
      <c r="O72" s="540"/>
      <c r="R72" s="543">
        <f>'Bilanc dhe Fitim Humbje'!K2</f>
        <v>140.19999999999999</v>
      </c>
      <c r="S72" s="439"/>
      <c r="T72" s="543">
        <f>'Bilanc dhe Fitim Humbje'!M2</f>
        <v>139.59</v>
      </c>
      <c r="U72" s="439"/>
      <c r="V72" s="543">
        <f>'Bilanc dhe Fitim Humbje'!O2</f>
        <v>138.93</v>
      </c>
      <c r="W72" s="439"/>
      <c r="X72" s="439"/>
      <c r="Y72" s="439"/>
      <c r="Z72" s="439"/>
      <c r="AA72" s="439"/>
      <c r="AC72" s="439"/>
    </row>
    <row r="73" spans="1:29" ht="25.7">
      <c r="C73" s="632" t="s">
        <v>581</v>
      </c>
      <c r="D73" s="633"/>
      <c r="E73" s="632" t="s">
        <v>452</v>
      </c>
      <c r="F73" s="439"/>
      <c r="G73" s="526" t="s">
        <v>809</v>
      </c>
      <c r="H73" s="439"/>
      <c r="I73" s="439"/>
      <c r="J73" s="439"/>
      <c r="L73" s="439"/>
      <c r="O73" s="540"/>
      <c r="R73" s="637" t="s">
        <v>581</v>
      </c>
      <c r="S73" s="455"/>
      <c r="T73" s="637" t="s">
        <v>452</v>
      </c>
      <c r="U73" s="439"/>
      <c r="V73" s="526" t="s">
        <v>1308</v>
      </c>
      <c r="W73" s="439"/>
      <c r="X73" s="439"/>
      <c r="Y73" s="439"/>
      <c r="Z73" s="439"/>
      <c r="AA73" s="439"/>
      <c r="AC73" s="439"/>
    </row>
    <row r="74" spans="1:29">
      <c r="C74" s="458" t="s">
        <v>435</v>
      </c>
      <c r="D74" s="456"/>
      <c r="E74" s="458" t="s">
        <v>435</v>
      </c>
      <c r="G74" s="458" t="s">
        <v>435</v>
      </c>
      <c r="O74" s="540"/>
      <c r="R74" s="458" t="s">
        <v>441</v>
      </c>
      <c r="S74" s="456"/>
      <c r="T74" s="458" t="s">
        <v>441</v>
      </c>
      <c r="V74" s="458" t="s">
        <v>441</v>
      </c>
    </row>
    <row r="75" spans="1:29">
      <c r="B75" s="396" t="s">
        <v>518</v>
      </c>
      <c r="C75" s="439">
        <f>'TB Data'!G23+'TB Data'!G24</f>
        <v>128674716.202132</v>
      </c>
      <c r="D75" s="439"/>
      <c r="E75" s="439">
        <f>'TB Data'!L23</f>
        <v>82338067.392966002</v>
      </c>
      <c r="F75" s="439"/>
      <c r="G75" s="439">
        <f>'TB Data'!O23</f>
        <v>13759170.312000001</v>
      </c>
      <c r="O75" s="540"/>
      <c r="Q75" s="396" t="s">
        <v>518</v>
      </c>
      <c r="R75" s="439">
        <f>C75/R$72</f>
        <v>917793.98147027113</v>
      </c>
      <c r="S75" s="439"/>
      <c r="T75" s="439">
        <f>E75/T$72</f>
        <v>589856.48966950353</v>
      </c>
      <c r="U75" s="439"/>
      <c r="V75" s="439">
        <f>G75/V$72</f>
        <v>99036.71137983157</v>
      </c>
    </row>
    <row r="76" spans="1:29">
      <c r="B76" s="396" t="s">
        <v>775</v>
      </c>
      <c r="C76" s="439">
        <f>'TB Data'!G20</f>
        <v>0</v>
      </c>
      <c r="D76" s="439"/>
      <c r="E76" s="439">
        <f>'TB Data'!L20</f>
        <v>34412</v>
      </c>
      <c r="F76" s="439"/>
      <c r="G76" s="439">
        <v>0</v>
      </c>
      <c r="O76" s="540"/>
      <c r="Q76" s="396" t="s">
        <v>775</v>
      </c>
      <c r="R76" s="439">
        <f>C76/R$72</f>
        <v>0</v>
      </c>
      <c r="S76" s="439"/>
      <c r="T76" s="439">
        <f>E76/T$72</f>
        <v>246.52195716025503</v>
      </c>
      <c r="U76" s="439"/>
      <c r="V76" s="439">
        <f>G76/V$72</f>
        <v>0</v>
      </c>
    </row>
    <row r="77" spans="1:29">
      <c r="B77" s="396" t="s">
        <v>814</v>
      </c>
      <c r="C77" s="439">
        <f>'TB Data'!G18</f>
        <v>76249</v>
      </c>
      <c r="D77" s="439"/>
      <c r="E77" s="439"/>
      <c r="F77" s="439"/>
      <c r="G77" s="439"/>
      <c r="O77" s="540"/>
      <c r="Q77" s="396" t="s">
        <v>814</v>
      </c>
      <c r="R77" s="439">
        <f>C77/R$72</f>
        <v>543.85877318116979</v>
      </c>
      <c r="S77" s="439"/>
      <c r="T77" s="439">
        <f>E77/T$72</f>
        <v>0</v>
      </c>
      <c r="U77" s="439"/>
      <c r="V77" s="439">
        <f>G77/V$72</f>
        <v>0</v>
      </c>
    </row>
    <row r="78" spans="1:29">
      <c r="B78" s="396" t="s">
        <v>519</v>
      </c>
      <c r="C78" s="439">
        <f>'TB Data'!G22</f>
        <v>180000</v>
      </c>
      <c r="D78" s="439"/>
      <c r="E78" s="439">
        <f>'TB Data'!L22</f>
        <v>180000</v>
      </c>
      <c r="F78" s="439"/>
      <c r="G78" s="439">
        <f>'TB Data'!O22</f>
        <v>180000</v>
      </c>
      <c r="O78" s="540"/>
      <c r="Q78" s="396" t="s">
        <v>519</v>
      </c>
      <c r="R78" s="439">
        <f>C78/R$72</f>
        <v>1283.8801711840229</v>
      </c>
      <c r="S78" s="439"/>
      <c r="T78" s="439">
        <f>E78/T$72</f>
        <v>1289.4906511927788</v>
      </c>
      <c r="U78" s="439"/>
      <c r="V78" s="439">
        <f>G78/V$72</f>
        <v>1295.6164975167351</v>
      </c>
    </row>
    <row r="79" spans="1:29" ht="13.55" thickBot="1">
      <c r="C79" s="442">
        <f>SUM(C75:C78)</f>
        <v>128930965.202132</v>
      </c>
      <c r="D79" s="440"/>
      <c r="E79" s="442">
        <f>SUM(E75:E78)</f>
        <v>82552479.392966002</v>
      </c>
      <c r="F79" s="439"/>
      <c r="G79" s="442">
        <f>SUM(G75:G78)</f>
        <v>13939170.312000001</v>
      </c>
      <c r="O79" s="540"/>
      <c r="R79" s="442">
        <f>SUM(R75:R78)</f>
        <v>919621.72041463642</v>
      </c>
      <c r="S79" s="440"/>
      <c r="T79" s="442">
        <f>SUM(T75:T78)</f>
        <v>591392.50227785646</v>
      </c>
      <c r="U79" s="439"/>
      <c r="V79" s="442">
        <f>SUM(V75:V78)</f>
        <v>100332.3278773483</v>
      </c>
    </row>
    <row r="80" spans="1:29" ht="13.55" thickTop="1">
      <c r="B80" s="406" t="s">
        <v>284</v>
      </c>
      <c r="C80" s="440">
        <f>'Bilanc dhe Fitim Humbje'!D14</f>
        <v>128930965.202132</v>
      </c>
      <c r="D80" s="440"/>
      <c r="E80" s="440">
        <f>'Bilanc dhe Fitim Humbje'!F14</f>
        <v>82552479.392966002</v>
      </c>
      <c r="F80" s="439"/>
      <c r="G80" s="440">
        <f>'Bilanc dhe Fitim Humbje'!H14</f>
        <v>13939170.312000001</v>
      </c>
      <c r="O80" s="540"/>
      <c r="Q80" s="406" t="s">
        <v>284</v>
      </c>
      <c r="R80" s="440">
        <f>'Bilanc dhe Fitim Humbje'!K14</f>
        <v>919621.72041463631</v>
      </c>
      <c r="S80" s="440"/>
      <c r="T80" s="440">
        <f>'Bilanc dhe Fitim Humbje'!M14</f>
        <v>591392.50227785658</v>
      </c>
      <c r="U80" s="439"/>
      <c r="V80" s="440">
        <f>'Bilanc dhe Fitim Humbje'!O14</f>
        <v>100332.3278773483</v>
      </c>
    </row>
    <row r="81" spans="1:22">
      <c r="B81" s="459" t="s">
        <v>402</v>
      </c>
      <c r="C81" s="444">
        <f>C79-C80</f>
        <v>0</v>
      </c>
      <c r="D81" s="444"/>
      <c r="E81" s="444">
        <f>E79-E80</f>
        <v>0</v>
      </c>
      <c r="F81" s="439"/>
      <c r="G81" s="444">
        <f>G79-G80</f>
        <v>0</v>
      </c>
      <c r="O81" s="540"/>
      <c r="Q81" s="459" t="s">
        <v>402</v>
      </c>
      <c r="R81" s="444">
        <f>R79-R80</f>
        <v>0</v>
      </c>
      <c r="S81" s="444"/>
      <c r="T81" s="444">
        <f>T79-T80</f>
        <v>0</v>
      </c>
      <c r="U81" s="439"/>
      <c r="V81" s="444">
        <f>V79-V80</f>
        <v>0</v>
      </c>
    </row>
    <row r="82" spans="1:22">
      <c r="O82" s="540"/>
    </row>
    <row r="83" spans="1:22">
      <c r="O83" s="540"/>
    </row>
    <row r="84" spans="1:22">
      <c r="A84" s="445" t="s">
        <v>520</v>
      </c>
      <c r="O84" s="540"/>
      <c r="P84" s="445" t="s">
        <v>520</v>
      </c>
    </row>
    <row r="85" spans="1:22">
      <c r="O85" s="540"/>
    </row>
    <row r="86" spans="1:22" ht="25.7">
      <c r="C86" s="632" t="s">
        <v>581</v>
      </c>
      <c r="D86" s="633"/>
      <c r="E86" s="632" t="s">
        <v>452</v>
      </c>
      <c r="F86" s="439"/>
      <c r="G86" s="526" t="s">
        <v>809</v>
      </c>
      <c r="O86" s="540"/>
      <c r="R86" s="637" t="s">
        <v>581</v>
      </c>
      <c r="S86" s="455"/>
      <c r="T86" s="637" t="s">
        <v>452</v>
      </c>
      <c r="U86" s="439"/>
      <c r="V86" s="526" t="s">
        <v>1308</v>
      </c>
    </row>
    <row r="87" spans="1:22">
      <c r="C87" s="458" t="s">
        <v>435</v>
      </c>
      <c r="D87" s="456"/>
      <c r="E87" s="458" t="s">
        <v>435</v>
      </c>
      <c r="G87" s="458" t="s">
        <v>435</v>
      </c>
      <c r="O87" s="540"/>
      <c r="R87" s="458" t="s">
        <v>441</v>
      </c>
      <c r="S87" s="456"/>
      <c r="T87" s="458" t="s">
        <v>441</v>
      </c>
      <c r="V87" s="458" t="s">
        <v>441</v>
      </c>
    </row>
    <row r="88" spans="1:22">
      <c r="B88" s="396" t="s">
        <v>700</v>
      </c>
      <c r="C88" s="439">
        <f>'TB Data'!G16</f>
        <v>17623918.555999901</v>
      </c>
      <c r="D88" s="439"/>
      <c r="E88" s="439">
        <f>'TB Data'!L16</f>
        <v>196878124.04480001</v>
      </c>
      <c r="G88" s="439">
        <f>'TB Data'!O16</f>
        <v>0</v>
      </c>
      <c r="O88" s="540"/>
      <c r="Q88" s="396" t="s">
        <v>700</v>
      </c>
      <c r="R88" s="439">
        <f t="shared" ref="R88:R89" si="35">C88/R$72</f>
        <v>125705.55318116906</v>
      </c>
      <c r="S88" s="439"/>
      <c r="T88" s="439">
        <f t="shared" ref="T88:T89" si="36">E88/T$72</f>
        <v>1410402.779889677</v>
      </c>
      <c r="V88" s="439">
        <f t="shared" ref="V88:V89" si="37">G88/V$72</f>
        <v>0</v>
      </c>
    </row>
    <row r="89" spans="1:22">
      <c r="B89" s="396" t="s">
        <v>521</v>
      </c>
      <c r="C89" s="439">
        <v>0</v>
      </c>
      <c r="D89" s="439"/>
      <c r="E89" s="439">
        <f>'TB Data'!L15</f>
        <v>0</v>
      </c>
      <c r="G89" s="439">
        <f>'TB Data'!O15</f>
        <v>61023.61</v>
      </c>
      <c r="O89" s="540"/>
      <c r="Q89" s="396" t="s">
        <v>521</v>
      </c>
      <c r="R89" s="439">
        <f t="shared" si="35"/>
        <v>0</v>
      </c>
      <c r="S89" s="439"/>
      <c r="T89" s="439">
        <f t="shared" si="36"/>
        <v>0</v>
      </c>
      <c r="V89" s="439">
        <f t="shared" si="37"/>
        <v>439.23997696681778</v>
      </c>
    </row>
    <row r="90" spans="1:22" ht="13.55" thickBot="1">
      <c r="C90" s="442">
        <f>SUM(C88:C89)</f>
        <v>17623918.555999901</v>
      </c>
      <c r="D90" s="440"/>
      <c r="E90" s="442">
        <f>SUM(E88:E89)</f>
        <v>196878124.04480001</v>
      </c>
      <c r="G90" s="442">
        <f>SUM(G88:G89)</f>
        <v>61023.61</v>
      </c>
      <c r="O90" s="540"/>
      <c r="R90" s="442">
        <f>SUM(R88:R89)</f>
        <v>125705.55318116906</v>
      </c>
      <c r="S90" s="440"/>
      <c r="T90" s="442">
        <f>SUM(T88:T89)</f>
        <v>1410402.779889677</v>
      </c>
      <c r="V90" s="442">
        <f>SUM(V88:V89)</f>
        <v>439.23997696681778</v>
      </c>
    </row>
    <row r="91" spans="1:22" ht="13.55" thickTop="1">
      <c r="B91" s="406" t="s">
        <v>284</v>
      </c>
      <c r="C91" s="440">
        <f>'Bilanc dhe Fitim Humbje'!D15</f>
        <v>17623918.555999901</v>
      </c>
      <c r="D91" s="440"/>
      <c r="E91" s="440">
        <f>'Bilanc dhe Fitim Humbje'!F15</f>
        <v>196878124.04480001</v>
      </c>
      <c r="G91" s="440">
        <f>'Bilanc dhe Fitim Humbje'!H15</f>
        <v>61023.61</v>
      </c>
      <c r="O91" s="540"/>
      <c r="Q91" s="406" t="s">
        <v>284</v>
      </c>
      <c r="R91" s="440">
        <f>'Bilanc dhe Fitim Humbje'!K15</f>
        <v>125705.55318116906</v>
      </c>
      <c r="S91" s="440"/>
      <c r="T91" s="440">
        <f>'Bilanc dhe Fitim Humbje'!M15</f>
        <v>1410402.779889677</v>
      </c>
      <c r="V91" s="440">
        <f>'Bilanc dhe Fitim Humbje'!O15</f>
        <v>439.23997696681778</v>
      </c>
    </row>
    <row r="92" spans="1:22">
      <c r="B92" s="459" t="s">
        <v>402</v>
      </c>
      <c r="C92" s="444">
        <f>C90-C91</f>
        <v>0</v>
      </c>
      <c r="D92" s="444"/>
      <c r="E92" s="444">
        <f>E90-E91</f>
        <v>0</v>
      </c>
      <c r="G92" s="444">
        <f>G90-G91</f>
        <v>0</v>
      </c>
      <c r="O92" s="540"/>
      <c r="Q92" s="459" t="s">
        <v>402</v>
      </c>
      <c r="R92" s="444">
        <f>R90-R91</f>
        <v>0</v>
      </c>
      <c r="S92" s="444"/>
      <c r="T92" s="444">
        <f>T90-T91</f>
        <v>0</v>
      </c>
      <c r="V92" s="444">
        <f>V90-V91</f>
        <v>0</v>
      </c>
    </row>
    <row r="93" spans="1:22">
      <c r="O93" s="540"/>
    </row>
    <row r="94" spans="1:22">
      <c r="O94" s="540"/>
    </row>
    <row r="95" spans="1:22">
      <c r="A95" s="445" t="s">
        <v>522</v>
      </c>
      <c r="O95" s="540"/>
      <c r="P95" s="445" t="s">
        <v>522</v>
      </c>
    </row>
    <row r="96" spans="1:22">
      <c r="O96" s="540"/>
    </row>
    <row r="97" spans="2:29" ht="25.7">
      <c r="C97" s="632" t="s">
        <v>581</v>
      </c>
      <c r="D97" s="633"/>
      <c r="E97" s="632" t="s">
        <v>452</v>
      </c>
      <c r="F97" s="439"/>
      <c r="G97" s="526" t="s">
        <v>809</v>
      </c>
      <c r="O97" s="540"/>
      <c r="R97" s="637" t="s">
        <v>581</v>
      </c>
      <c r="S97" s="455"/>
      <c r="T97" s="637" t="s">
        <v>452</v>
      </c>
      <c r="U97" s="439"/>
      <c r="V97" s="526" t="s">
        <v>1308</v>
      </c>
    </row>
    <row r="98" spans="2:29">
      <c r="C98" s="458" t="s">
        <v>435</v>
      </c>
      <c r="D98" s="456"/>
      <c r="E98" s="458" t="s">
        <v>435</v>
      </c>
      <c r="G98" s="458" t="s">
        <v>435</v>
      </c>
      <c r="O98" s="540"/>
      <c r="R98" s="458" t="s">
        <v>441</v>
      </c>
      <c r="S98" s="456"/>
      <c r="T98" s="458" t="s">
        <v>441</v>
      </c>
      <c r="V98" s="458" t="s">
        <v>441</v>
      </c>
    </row>
    <row r="99" spans="2:29">
      <c r="B99" s="396" t="s">
        <v>523</v>
      </c>
      <c r="O99" s="540"/>
      <c r="Q99" s="396" t="s">
        <v>523</v>
      </c>
    </row>
    <row r="100" spans="2:29">
      <c r="B100" s="462" t="s">
        <v>524</v>
      </c>
      <c r="C100" s="439">
        <f>'TB Data'!G37</f>
        <v>7588</v>
      </c>
      <c r="D100" s="439"/>
      <c r="E100" s="439">
        <f>'TB Data'!L37</f>
        <v>200</v>
      </c>
      <c r="F100" s="439"/>
      <c r="G100" s="439">
        <f>'TB Data'!O37</f>
        <v>37500</v>
      </c>
      <c r="H100" s="439"/>
      <c r="I100" s="439"/>
      <c r="J100" s="439"/>
      <c r="L100" s="439"/>
      <c r="O100" s="540"/>
      <c r="Q100" s="462" t="s">
        <v>524</v>
      </c>
      <c r="R100" s="439">
        <f t="shared" ref="R100:R101" si="38">C100/R$72</f>
        <v>54.122681883024256</v>
      </c>
      <c r="S100" s="439"/>
      <c r="T100" s="439">
        <f t="shared" ref="T100:T101" si="39">E100/T$72</f>
        <v>1.4327673902141986</v>
      </c>
      <c r="U100" s="439"/>
      <c r="V100" s="439">
        <f t="shared" ref="V100:V101" si="40">G100/V$72</f>
        <v>269.9201036493198</v>
      </c>
      <c r="W100" s="439"/>
      <c r="X100" s="439"/>
      <c r="Y100" s="439"/>
      <c r="Z100" s="439"/>
      <c r="AA100" s="439"/>
      <c r="AC100" s="439"/>
    </row>
    <row r="101" spans="2:29">
      <c r="B101" s="462" t="s">
        <v>525</v>
      </c>
      <c r="C101" s="439">
        <f>'TB Data'!G38</f>
        <v>140.20000000001201</v>
      </c>
      <c r="D101" s="439"/>
      <c r="E101" s="439">
        <f>'TB Data'!L38</f>
        <v>139.58999999996701</v>
      </c>
      <c r="F101" s="439"/>
      <c r="G101" s="439">
        <f>'TB Data'!O38</f>
        <v>0</v>
      </c>
      <c r="H101" s="439"/>
      <c r="I101" s="439"/>
      <c r="J101" s="439"/>
      <c r="L101" s="439"/>
      <c r="O101" s="540"/>
      <c r="Q101" s="462" t="s">
        <v>525</v>
      </c>
      <c r="R101" s="439">
        <f t="shared" si="38"/>
        <v>1.0000000000000857</v>
      </c>
      <c r="S101" s="439"/>
      <c r="T101" s="439">
        <f t="shared" si="39"/>
        <v>0.99999999999976363</v>
      </c>
      <c r="U101" s="439"/>
      <c r="V101" s="439">
        <f t="shared" si="40"/>
        <v>0</v>
      </c>
      <c r="W101" s="439"/>
      <c r="X101" s="439"/>
      <c r="Y101" s="439"/>
      <c r="Z101" s="439"/>
      <c r="AA101" s="439"/>
      <c r="AC101" s="439"/>
    </row>
    <row r="102" spans="2:29">
      <c r="B102" s="406" t="s">
        <v>529</v>
      </c>
      <c r="C102" s="441">
        <f>SUM(C100:C101)</f>
        <v>7728.2000000000116</v>
      </c>
      <c r="D102" s="440"/>
      <c r="E102" s="441">
        <f>SUM(E100:E101)</f>
        <v>339.58999999996701</v>
      </c>
      <c r="F102" s="439"/>
      <c r="G102" s="441">
        <f>SUM(G100:G101)</f>
        <v>37500</v>
      </c>
      <c r="H102" s="439"/>
      <c r="I102" s="439"/>
      <c r="J102" s="439"/>
      <c r="L102" s="439"/>
      <c r="O102" s="540"/>
      <c r="Q102" s="406" t="s">
        <v>529</v>
      </c>
      <c r="R102" s="441">
        <f>SUM(R100:R101)</f>
        <v>55.122681883024342</v>
      </c>
      <c r="S102" s="440"/>
      <c r="T102" s="441">
        <f>SUM(T100:T101)</f>
        <v>2.4327673902139622</v>
      </c>
      <c r="U102" s="439"/>
      <c r="V102" s="441">
        <f>SUM(V100:V101)</f>
        <v>269.9201036493198</v>
      </c>
      <c r="W102" s="439"/>
      <c r="X102" s="439"/>
      <c r="Y102" s="439"/>
      <c r="Z102" s="439"/>
      <c r="AA102" s="439"/>
      <c r="AC102" s="439"/>
    </row>
    <row r="103" spans="2:29">
      <c r="B103" s="396" t="s">
        <v>526</v>
      </c>
      <c r="C103" s="439"/>
      <c r="D103" s="439"/>
      <c r="E103" s="439"/>
      <c r="F103" s="439"/>
      <c r="G103" s="439"/>
      <c r="H103" s="439"/>
      <c r="I103" s="439"/>
      <c r="J103" s="439"/>
      <c r="L103" s="439"/>
      <c r="O103" s="540"/>
      <c r="Q103" s="396" t="s">
        <v>526</v>
      </c>
      <c r="R103" s="439"/>
      <c r="S103" s="439"/>
      <c r="T103" s="439"/>
      <c r="U103" s="439"/>
      <c r="V103" s="439"/>
      <c r="W103" s="439"/>
      <c r="X103" s="439"/>
      <c r="Y103" s="439"/>
      <c r="Z103" s="439"/>
      <c r="AA103" s="439"/>
      <c r="AC103" s="439"/>
    </row>
    <row r="104" spans="2:29">
      <c r="B104" s="461" t="s">
        <v>528</v>
      </c>
      <c r="C104" s="439"/>
      <c r="D104" s="439"/>
      <c r="E104" s="439"/>
      <c r="F104" s="439"/>
      <c r="G104" s="439"/>
      <c r="H104" s="439"/>
      <c r="I104" s="439"/>
      <c r="J104" s="439"/>
      <c r="L104" s="439"/>
      <c r="O104" s="540"/>
      <c r="Q104" s="461" t="s">
        <v>528</v>
      </c>
      <c r="R104" s="439"/>
      <c r="S104" s="439"/>
      <c r="T104" s="439"/>
      <c r="U104" s="439"/>
      <c r="V104" s="439"/>
      <c r="W104" s="439"/>
      <c r="X104" s="439"/>
      <c r="Y104" s="439"/>
      <c r="Z104" s="439"/>
      <c r="AA104" s="439"/>
      <c r="AC104" s="439"/>
    </row>
    <row r="105" spans="2:29">
      <c r="B105" s="462" t="s">
        <v>524</v>
      </c>
      <c r="C105" s="439">
        <f>'TB Data'!G35</f>
        <v>312387.029999992</v>
      </c>
      <c r="D105" s="439"/>
      <c r="E105" s="439">
        <f>'TB Data'!L35</f>
        <v>82375.989999997095</v>
      </c>
      <c r="F105" s="439"/>
      <c r="G105" s="439">
        <f>'TB Data'!O35</f>
        <v>68081.269999999102</v>
      </c>
      <c r="H105" s="439"/>
      <c r="I105" s="439"/>
      <c r="J105" s="439"/>
      <c r="L105" s="439"/>
      <c r="O105" s="540"/>
      <c r="Q105" s="462" t="s">
        <v>524</v>
      </c>
      <c r="R105" s="439">
        <f t="shared" ref="R105:R106" si="41">C105/R$72</f>
        <v>2228.1528530669902</v>
      </c>
      <c r="S105" s="439"/>
      <c r="T105" s="439">
        <f t="shared" ref="T105:T106" si="42">E105/T$72</f>
        <v>590.12816104303386</v>
      </c>
      <c r="U105" s="439"/>
      <c r="V105" s="439">
        <f t="shared" ref="V105:V106" si="43">G105/V$72</f>
        <v>490.04009213272224</v>
      </c>
      <c r="W105" s="439"/>
      <c r="X105" s="439"/>
      <c r="Y105" s="439"/>
      <c r="Z105" s="439"/>
      <c r="AA105" s="439"/>
      <c r="AC105" s="439"/>
    </row>
    <row r="106" spans="2:29">
      <c r="B106" s="462" t="s">
        <v>525</v>
      </c>
      <c r="C106" s="463">
        <f>'TB Data'!G36</f>
        <v>3041152.0574000399</v>
      </c>
      <c r="D106" s="439"/>
      <c r="E106" s="463">
        <f>'TB Data'!L36</f>
        <v>126344.326499943</v>
      </c>
      <c r="F106" s="439"/>
      <c r="G106" s="463">
        <f>'TB Data'!O36</f>
        <v>175178.23180000001</v>
      </c>
      <c r="H106" s="439"/>
      <c r="I106" s="439"/>
      <c r="J106" s="439"/>
      <c r="L106" s="439"/>
      <c r="O106" s="540"/>
      <c r="Q106" s="462" t="s">
        <v>525</v>
      </c>
      <c r="R106" s="463">
        <f t="shared" si="41"/>
        <v>21691.526800285592</v>
      </c>
      <c r="S106" s="439"/>
      <c r="T106" s="463">
        <f t="shared" si="42"/>
        <v>905.11015473846976</v>
      </c>
      <c r="U106" s="439"/>
      <c r="V106" s="463">
        <f t="shared" si="43"/>
        <v>1260.910039588282</v>
      </c>
      <c r="W106" s="439"/>
      <c r="X106" s="439"/>
      <c r="Y106" s="439"/>
      <c r="Z106" s="439"/>
      <c r="AA106" s="439"/>
      <c r="AC106" s="439"/>
    </row>
    <row r="107" spans="2:29">
      <c r="C107" s="440">
        <f>SUM(C105:C106)</f>
        <v>3353539.0874000317</v>
      </c>
      <c r="D107" s="440"/>
      <c r="E107" s="440">
        <f>SUM(E105:E106)</f>
        <v>208720.31649994009</v>
      </c>
      <c r="F107" s="439"/>
      <c r="G107" s="440">
        <f>SUM(G105:G106)</f>
        <v>243259.5017999991</v>
      </c>
      <c r="H107" s="439"/>
      <c r="I107" s="439"/>
      <c r="J107" s="439"/>
      <c r="L107" s="439"/>
      <c r="O107" s="540"/>
      <c r="R107" s="440">
        <f>SUM(R105:R106)</f>
        <v>23919.679653352581</v>
      </c>
      <c r="S107" s="440"/>
      <c r="T107" s="440">
        <f>SUM(T105:T106)</f>
        <v>1495.2383157815036</v>
      </c>
      <c r="U107" s="439"/>
      <c r="V107" s="440">
        <f>SUM(V105:V106)</f>
        <v>1750.9501317210043</v>
      </c>
      <c r="W107" s="439"/>
      <c r="X107" s="439"/>
      <c r="Y107" s="439"/>
      <c r="Z107" s="439"/>
      <c r="AA107" s="439"/>
      <c r="AC107" s="439"/>
    </row>
    <row r="108" spans="2:29">
      <c r="B108" s="461" t="s">
        <v>527</v>
      </c>
      <c r="C108" s="439"/>
      <c r="D108" s="439"/>
      <c r="E108" s="439"/>
      <c r="F108" s="439"/>
      <c r="G108" s="439"/>
      <c r="H108" s="439"/>
      <c r="I108" s="439"/>
      <c r="J108" s="439"/>
      <c r="L108" s="439"/>
      <c r="O108" s="540"/>
      <c r="Q108" s="461" t="s">
        <v>527</v>
      </c>
      <c r="R108" s="439"/>
      <c r="S108" s="439"/>
      <c r="T108" s="439"/>
      <c r="U108" s="439"/>
      <c r="V108" s="439"/>
      <c r="W108" s="439"/>
      <c r="X108" s="439"/>
      <c r="Y108" s="439"/>
      <c r="Z108" s="439"/>
      <c r="AA108" s="439"/>
      <c r="AC108" s="439"/>
    </row>
    <row r="109" spans="2:29">
      <c r="B109" s="462" t="s">
        <v>524</v>
      </c>
      <c r="C109" s="439">
        <f>'TB Data'!G40</f>
        <v>0</v>
      </c>
      <c r="D109" s="439"/>
      <c r="E109" s="439">
        <f>'TB Data'!L40</f>
        <v>198078210</v>
      </c>
      <c r="F109" s="439"/>
      <c r="G109" s="439">
        <f>'TB Data'!O40</f>
        <v>0</v>
      </c>
      <c r="H109" s="439"/>
      <c r="I109" s="439"/>
      <c r="J109" s="439"/>
      <c r="L109" s="439"/>
      <c r="O109" s="540"/>
      <c r="Q109" s="462" t="s">
        <v>524</v>
      </c>
      <c r="R109" s="439">
        <f t="shared" ref="R109:R110" si="44">C109/R$72</f>
        <v>0</v>
      </c>
      <c r="S109" s="439"/>
      <c r="T109" s="439">
        <f t="shared" ref="T109:T110" si="45">E109/T$72</f>
        <v>1419000</v>
      </c>
      <c r="U109" s="439"/>
      <c r="V109" s="439">
        <f t="shared" ref="V109:V110" si="46">G109/V$72</f>
        <v>0</v>
      </c>
      <c r="W109" s="439"/>
      <c r="X109" s="439"/>
      <c r="Y109" s="439"/>
      <c r="Z109" s="439"/>
      <c r="AA109" s="439"/>
      <c r="AC109" s="439"/>
    </row>
    <row r="110" spans="2:29">
      <c r="B110" s="462" t="s">
        <v>525</v>
      </c>
      <c r="C110" s="463">
        <v>0</v>
      </c>
      <c r="D110" s="439"/>
      <c r="E110" s="463">
        <v>0</v>
      </c>
      <c r="F110" s="439"/>
      <c r="G110" s="463">
        <v>0</v>
      </c>
      <c r="H110" s="439"/>
      <c r="I110" s="439"/>
      <c r="J110" s="439"/>
      <c r="L110" s="439"/>
      <c r="O110" s="540"/>
      <c r="Q110" s="462" t="s">
        <v>525</v>
      </c>
      <c r="R110" s="463">
        <f t="shared" si="44"/>
        <v>0</v>
      </c>
      <c r="S110" s="439"/>
      <c r="T110" s="463">
        <f t="shared" si="45"/>
        <v>0</v>
      </c>
      <c r="U110" s="439"/>
      <c r="V110" s="463">
        <f t="shared" si="46"/>
        <v>0</v>
      </c>
      <c r="W110" s="439"/>
      <c r="X110" s="439"/>
      <c r="Y110" s="439"/>
      <c r="Z110" s="439"/>
      <c r="AA110" s="439"/>
      <c r="AC110" s="439"/>
    </row>
    <row r="111" spans="2:29">
      <c r="C111" s="440">
        <f>SUM(C109:C110)</f>
        <v>0</v>
      </c>
      <c r="D111" s="440"/>
      <c r="E111" s="440">
        <f>SUM(E109:E110)</f>
        <v>198078210</v>
      </c>
      <c r="F111" s="439"/>
      <c r="G111" s="440">
        <f>SUM(G109:G110)</f>
        <v>0</v>
      </c>
      <c r="H111" s="439"/>
      <c r="I111" s="439"/>
      <c r="J111" s="439"/>
      <c r="L111" s="439"/>
      <c r="O111" s="540"/>
      <c r="R111" s="440">
        <f>SUM(R109:R110)</f>
        <v>0</v>
      </c>
      <c r="S111" s="440"/>
      <c r="T111" s="440">
        <f>SUM(T109:T110)</f>
        <v>1419000</v>
      </c>
      <c r="U111" s="439"/>
      <c r="V111" s="440">
        <f>SUM(V109:V110)</f>
        <v>0</v>
      </c>
      <c r="W111" s="439"/>
      <c r="X111" s="439"/>
      <c r="Y111" s="439"/>
      <c r="Z111" s="439"/>
      <c r="AA111" s="439"/>
      <c r="AC111" s="439"/>
    </row>
    <row r="112" spans="2:29">
      <c r="B112" s="406" t="s">
        <v>530</v>
      </c>
      <c r="C112" s="441">
        <f>C107+C111</f>
        <v>3353539.0874000317</v>
      </c>
      <c r="D112" s="440"/>
      <c r="E112" s="441">
        <f>E107+E111</f>
        <v>198286930.31649995</v>
      </c>
      <c r="F112" s="439"/>
      <c r="G112" s="441">
        <f>G107+G111</f>
        <v>243259.5017999991</v>
      </c>
      <c r="H112" s="439"/>
      <c r="I112" s="439"/>
      <c r="J112" s="439"/>
      <c r="L112" s="439"/>
      <c r="O112" s="540"/>
      <c r="Q112" s="406" t="s">
        <v>530</v>
      </c>
      <c r="R112" s="441">
        <f>R107+R111</f>
        <v>23919.679653352581</v>
      </c>
      <c r="S112" s="440"/>
      <c r="T112" s="441">
        <f>T107+T111</f>
        <v>1420495.2383157816</v>
      </c>
      <c r="U112" s="439"/>
      <c r="V112" s="441">
        <f>V107+V111</f>
        <v>1750.9501317210043</v>
      </c>
      <c r="W112" s="439"/>
      <c r="X112" s="439"/>
      <c r="Y112" s="439"/>
      <c r="Z112" s="439"/>
      <c r="AA112" s="439"/>
      <c r="AC112" s="439"/>
    </row>
    <row r="113" spans="1:29" ht="13.55" thickBot="1">
      <c r="B113" s="406" t="s">
        <v>290</v>
      </c>
      <c r="C113" s="442">
        <f>C112+C102</f>
        <v>3361267.2874000319</v>
      </c>
      <c r="D113" s="440"/>
      <c r="E113" s="442">
        <f>E112+E102</f>
        <v>198287269.90649995</v>
      </c>
      <c r="F113" s="439"/>
      <c r="G113" s="442">
        <f>G112+G102</f>
        <v>280759.5017999991</v>
      </c>
      <c r="H113" s="439"/>
      <c r="I113" s="439"/>
      <c r="J113" s="439"/>
      <c r="L113" s="439"/>
      <c r="O113" s="540"/>
      <c r="Q113" s="406" t="s">
        <v>290</v>
      </c>
      <c r="R113" s="442">
        <f>R112+R102</f>
        <v>23974.802335235607</v>
      </c>
      <c r="S113" s="440"/>
      <c r="T113" s="442">
        <f>T112+T102</f>
        <v>1420497.6710831719</v>
      </c>
      <c r="U113" s="439"/>
      <c r="V113" s="442">
        <f>V112+V102</f>
        <v>2020.8702353703241</v>
      </c>
      <c r="W113" s="439"/>
      <c r="X113" s="439"/>
      <c r="Y113" s="439"/>
      <c r="Z113" s="439"/>
      <c r="AA113" s="439"/>
      <c r="AC113" s="439"/>
    </row>
    <row r="114" spans="1:29" ht="13.55" thickTop="1">
      <c r="B114" s="406" t="s">
        <v>284</v>
      </c>
      <c r="C114" s="440">
        <f>'Bilanc dhe Fitim Humbje'!D17</f>
        <v>3361267.2874000319</v>
      </c>
      <c r="D114" s="440"/>
      <c r="E114" s="440">
        <f>'Bilanc dhe Fitim Humbje'!F17</f>
        <v>198287269.90649995</v>
      </c>
      <c r="G114" s="440">
        <f>'Bilanc dhe Fitim Humbje'!H17</f>
        <v>280759.5017999991</v>
      </c>
      <c r="O114" s="540"/>
      <c r="Q114" s="406" t="s">
        <v>284</v>
      </c>
      <c r="R114" s="440">
        <f>'Bilanc dhe Fitim Humbje'!K17</f>
        <v>23974.802335235607</v>
      </c>
      <c r="S114" s="440"/>
      <c r="T114" s="440">
        <f>'Bilanc dhe Fitim Humbje'!M17</f>
        <v>1420497.6710831719</v>
      </c>
      <c r="V114" s="440">
        <f>'Bilanc dhe Fitim Humbje'!O17</f>
        <v>2020.8702353703238</v>
      </c>
    </row>
    <row r="115" spans="1:29">
      <c r="B115" s="459" t="s">
        <v>402</v>
      </c>
      <c r="C115" s="444">
        <f>C113-C114</f>
        <v>0</v>
      </c>
      <c r="D115" s="444"/>
      <c r="E115" s="444">
        <f>E113-E114</f>
        <v>0</v>
      </c>
      <c r="G115" s="444">
        <f>G113-G114</f>
        <v>0</v>
      </c>
      <c r="O115" s="540"/>
      <c r="Q115" s="459" t="s">
        <v>402</v>
      </c>
      <c r="R115" s="444">
        <f>R113-R114</f>
        <v>0</v>
      </c>
      <c r="S115" s="444"/>
      <c r="T115" s="444">
        <f>T113-T114</f>
        <v>0</v>
      </c>
      <c r="V115" s="444">
        <f>V113-V114</f>
        <v>0</v>
      </c>
    </row>
    <row r="116" spans="1:29">
      <c r="O116" s="540"/>
    </row>
    <row r="117" spans="1:29">
      <c r="O117" s="540"/>
    </row>
    <row r="118" spans="1:29">
      <c r="A118" s="445" t="s">
        <v>531</v>
      </c>
      <c r="O118" s="540"/>
      <c r="P118" s="445" t="s">
        <v>531</v>
      </c>
    </row>
    <row r="119" spans="1:29">
      <c r="O119" s="540"/>
    </row>
    <row r="120" spans="1:29" ht="25.7">
      <c r="C120" s="632" t="s">
        <v>581</v>
      </c>
      <c r="D120" s="633"/>
      <c r="E120" s="632" t="s">
        <v>452</v>
      </c>
      <c r="F120" s="439"/>
      <c r="G120" s="526" t="s">
        <v>809</v>
      </c>
      <c r="O120" s="540"/>
      <c r="R120" s="637" t="s">
        <v>581</v>
      </c>
      <c r="S120" s="455"/>
      <c r="T120" s="637" t="s">
        <v>452</v>
      </c>
      <c r="U120" s="439"/>
      <c r="V120" s="526" t="s">
        <v>1308</v>
      </c>
    </row>
    <row r="121" spans="1:29">
      <c r="C121" s="458" t="s">
        <v>435</v>
      </c>
      <c r="D121" s="456"/>
      <c r="E121" s="458" t="s">
        <v>435</v>
      </c>
      <c r="G121" s="458" t="s">
        <v>435</v>
      </c>
      <c r="O121" s="540"/>
      <c r="R121" s="458" t="s">
        <v>441</v>
      </c>
      <c r="S121" s="456"/>
      <c r="T121" s="458" t="s">
        <v>441</v>
      </c>
      <c r="V121" s="458" t="s">
        <v>441</v>
      </c>
    </row>
    <row r="122" spans="1:29">
      <c r="O122" s="540"/>
    </row>
    <row r="123" spans="1:29">
      <c r="B123" s="406" t="s">
        <v>532</v>
      </c>
      <c r="C123" s="439"/>
      <c r="D123" s="439"/>
      <c r="E123" s="439"/>
      <c r="F123" s="439"/>
      <c r="G123" s="439"/>
      <c r="H123" s="439"/>
      <c r="J123" s="439"/>
      <c r="L123" s="439"/>
      <c r="O123" s="540"/>
      <c r="Q123" s="406" t="s">
        <v>532</v>
      </c>
      <c r="R123" s="439"/>
      <c r="S123" s="439"/>
      <c r="T123" s="439"/>
      <c r="U123" s="439"/>
      <c r="V123" s="439"/>
      <c r="W123" s="439"/>
      <c r="X123" s="439"/>
      <c r="Y123" s="439"/>
      <c r="AA123" s="439"/>
      <c r="AC123" s="439"/>
    </row>
    <row r="124" spans="1:29">
      <c r="B124" s="396" t="s">
        <v>815</v>
      </c>
      <c r="C124" s="439">
        <f>'TB Data'!G30</f>
        <v>5729840.7070228616</v>
      </c>
      <c r="D124" s="439"/>
      <c r="E124" s="439"/>
      <c r="F124" s="439"/>
      <c r="G124" s="439"/>
      <c r="H124" s="439"/>
      <c r="J124" s="439"/>
      <c r="L124" s="439"/>
      <c r="O124" s="540"/>
      <c r="Q124" s="396" t="s">
        <v>815</v>
      </c>
      <c r="R124" s="439">
        <f t="shared" ref="R124:R125" si="47">C124/R$72</f>
        <v>40869.049265498303</v>
      </c>
      <c r="S124" s="439"/>
      <c r="T124" s="439">
        <f t="shared" ref="T124:T125" si="48">E124/T$72</f>
        <v>0</v>
      </c>
      <c r="U124" s="439"/>
      <c r="V124" s="439">
        <f t="shared" ref="V124:V125" si="49">G124/V$72</f>
        <v>0</v>
      </c>
      <c r="W124" s="439"/>
      <c r="X124" s="439"/>
      <c r="Y124" s="439"/>
      <c r="AA124" s="439"/>
      <c r="AC124" s="439"/>
    </row>
    <row r="125" spans="1:29">
      <c r="B125" s="396" t="s">
        <v>816</v>
      </c>
      <c r="C125" s="439">
        <f>'TB Data'!G33</f>
        <v>628694.67000000097</v>
      </c>
      <c r="D125" s="439"/>
      <c r="E125" s="439"/>
      <c r="F125" s="439"/>
      <c r="G125" s="439"/>
      <c r="H125" s="439"/>
      <c r="J125" s="439"/>
      <c r="L125" s="439"/>
      <c r="O125" s="540"/>
      <c r="Q125" s="396" t="s">
        <v>816</v>
      </c>
      <c r="R125" s="439">
        <f t="shared" si="47"/>
        <v>4484.2701141226889</v>
      </c>
      <c r="S125" s="439"/>
      <c r="T125" s="439">
        <f t="shared" si="48"/>
        <v>0</v>
      </c>
      <c r="U125" s="439"/>
      <c r="V125" s="439">
        <f t="shared" si="49"/>
        <v>0</v>
      </c>
      <c r="W125" s="439"/>
      <c r="X125" s="439"/>
      <c r="Y125" s="439"/>
      <c r="AA125" s="439"/>
      <c r="AC125" s="439"/>
    </row>
    <row r="126" spans="1:29">
      <c r="B126" s="396" t="s">
        <v>533</v>
      </c>
      <c r="C126" s="463">
        <f>'TB Data'!G28</f>
        <v>335174.49603265192</v>
      </c>
      <c r="D126" s="439"/>
      <c r="E126" s="463">
        <f>-'TB Data'!L28</f>
        <v>308906.934262052</v>
      </c>
      <c r="F126" s="439"/>
      <c r="G126" s="463">
        <f>-'TB Data'!O28</f>
        <v>284590.09751361603</v>
      </c>
      <c r="H126" s="439"/>
      <c r="J126" s="439"/>
      <c r="L126" s="439"/>
      <c r="O126" s="540"/>
      <c r="Q126" s="396" t="s">
        <v>533</v>
      </c>
      <c r="R126" s="463">
        <f t="shared" ref="R126" si="50">C126/R$72</f>
        <v>2390.6882741273321</v>
      </c>
      <c r="S126" s="439"/>
      <c r="T126" s="463">
        <f t="shared" ref="T126" si="51">E126/T$72</f>
        <v>2212.9589101085462</v>
      </c>
      <c r="U126" s="439"/>
      <c r="V126" s="463">
        <f t="shared" ref="V126" si="52">G126/V$72</f>
        <v>2048.4423631585405</v>
      </c>
      <c r="W126" s="439"/>
      <c r="X126" s="439"/>
      <c r="Y126" s="439"/>
      <c r="AA126" s="439"/>
      <c r="AC126" s="439"/>
    </row>
    <row r="127" spans="1:29">
      <c r="C127" s="440">
        <f>SUM(C124:C126)</f>
        <v>6693709.8730555139</v>
      </c>
      <c r="D127" s="440"/>
      <c r="E127" s="440">
        <f>E126</f>
        <v>308906.934262052</v>
      </c>
      <c r="F127" s="439"/>
      <c r="G127" s="440">
        <f>G126</f>
        <v>284590.09751361603</v>
      </c>
      <c r="H127" s="439"/>
      <c r="J127" s="439"/>
      <c r="L127" s="439"/>
      <c r="O127" s="540"/>
      <c r="R127" s="440">
        <f>SUM(R124:R126)</f>
        <v>47744.007653748318</v>
      </c>
      <c r="S127" s="440"/>
      <c r="T127" s="440">
        <f>SUM(T124:T126)</f>
        <v>2212.9589101085462</v>
      </c>
      <c r="U127" s="439"/>
      <c r="V127" s="440">
        <f>SUM(V124:V126)</f>
        <v>2048.4423631585405</v>
      </c>
      <c r="W127" s="439"/>
      <c r="X127" s="439"/>
      <c r="Y127" s="439"/>
      <c r="AA127" s="439"/>
      <c r="AC127" s="439"/>
    </row>
    <row r="128" spans="1:29">
      <c r="C128" s="439"/>
      <c r="D128" s="439"/>
      <c r="E128" s="439"/>
      <c r="F128" s="439"/>
      <c r="G128" s="439"/>
      <c r="H128" s="439"/>
      <c r="J128" s="439"/>
      <c r="L128" s="439"/>
      <c r="O128" s="540"/>
      <c r="R128" s="439"/>
      <c r="S128" s="439"/>
      <c r="T128" s="439"/>
      <c r="U128" s="439"/>
      <c r="V128" s="439"/>
      <c r="W128" s="439"/>
      <c r="X128" s="439"/>
      <c r="Y128" s="439"/>
      <c r="AA128" s="439"/>
      <c r="AC128" s="439"/>
    </row>
    <row r="129" spans="1:29">
      <c r="B129" s="406" t="s">
        <v>534</v>
      </c>
      <c r="C129" s="439"/>
      <c r="D129" s="439"/>
      <c r="E129" s="439"/>
      <c r="F129" s="439"/>
      <c r="G129" s="439"/>
      <c r="H129" s="439"/>
      <c r="J129" s="439"/>
      <c r="L129" s="439"/>
      <c r="O129" s="540"/>
      <c r="Q129" s="406" t="s">
        <v>534</v>
      </c>
      <c r="R129" s="439"/>
      <c r="S129" s="439"/>
      <c r="T129" s="439"/>
      <c r="U129" s="439"/>
      <c r="V129" s="439"/>
      <c r="W129" s="439"/>
      <c r="X129" s="439"/>
      <c r="Y129" s="439"/>
      <c r="AA129" s="439"/>
      <c r="AC129" s="439"/>
    </row>
    <row r="130" spans="1:29">
      <c r="B130" s="396" t="s">
        <v>815</v>
      </c>
      <c r="C130" s="439">
        <f>'TB Data'!G29</f>
        <v>246827858.12297714</v>
      </c>
      <c r="D130" s="439"/>
      <c r="E130" s="439"/>
      <c r="F130" s="439"/>
      <c r="G130" s="439"/>
      <c r="H130" s="439"/>
      <c r="J130" s="439"/>
      <c r="L130" s="439"/>
      <c r="O130" s="540"/>
      <c r="Q130" s="396" t="s">
        <v>815</v>
      </c>
      <c r="R130" s="439">
        <f t="shared" ref="R130" si="53">C130/R$72</f>
        <v>1760541.070777298</v>
      </c>
      <c r="S130" s="439"/>
      <c r="T130" s="439">
        <f t="shared" ref="T130" si="54">E130/T$72</f>
        <v>0</v>
      </c>
      <c r="U130" s="439"/>
      <c r="V130" s="439">
        <f t="shared" ref="V130" si="55">G130/V$72</f>
        <v>0</v>
      </c>
      <c r="W130" s="439"/>
      <c r="X130" s="439"/>
      <c r="Y130" s="439"/>
      <c r="AA130" s="439"/>
      <c r="AC130" s="439"/>
    </row>
    <row r="131" spans="1:29">
      <c r="B131" s="396" t="s">
        <v>533</v>
      </c>
      <c r="C131" s="463">
        <f>'TB Data'!G27</f>
        <v>586591.18649554811</v>
      </c>
      <c r="D131" s="439"/>
      <c r="E131" s="463">
        <f>-'TB Data'!L27</f>
        <v>917759.62547514797</v>
      </c>
      <c r="F131" s="439"/>
      <c r="G131" s="463">
        <f>-'TB Data'!O27</f>
        <v>1220869.2155863838</v>
      </c>
      <c r="H131" s="439"/>
      <c r="J131" s="439"/>
      <c r="L131" s="439"/>
      <c r="O131" s="540"/>
      <c r="Q131" s="396" t="s">
        <v>533</v>
      </c>
      <c r="R131" s="463">
        <f t="shared" ref="R131" si="56">C131/R$72</f>
        <v>4183.9599607385744</v>
      </c>
      <c r="S131" s="439"/>
      <c r="T131" s="463">
        <f t="shared" ref="T131" si="57">E131/T$72</f>
        <v>6574.6803171799411</v>
      </c>
      <c r="U131" s="439"/>
      <c r="V131" s="463">
        <f t="shared" ref="V131" si="58">G131/V$72</f>
        <v>8787.65720568908</v>
      </c>
      <c r="W131" s="439"/>
      <c r="X131" s="439"/>
      <c r="Y131" s="439"/>
      <c r="AA131" s="439"/>
      <c r="AC131" s="439"/>
    </row>
    <row r="132" spans="1:29">
      <c r="C132" s="440">
        <f>SUM(C130:C131)</f>
        <v>247414449.30947268</v>
      </c>
      <c r="D132" s="439"/>
      <c r="E132" s="440">
        <f>E131</f>
        <v>917759.62547514797</v>
      </c>
      <c r="F132" s="439"/>
      <c r="G132" s="440">
        <f>G131</f>
        <v>1220869.2155863838</v>
      </c>
      <c r="H132" s="439"/>
      <c r="J132" s="439"/>
      <c r="L132" s="439"/>
      <c r="O132" s="540"/>
      <c r="R132" s="440">
        <f>SUM(R130:R131)</f>
        <v>1764725.0307380366</v>
      </c>
      <c r="S132" s="439"/>
      <c r="T132" s="440">
        <f>SUM(T130:T131)</f>
        <v>6574.6803171799411</v>
      </c>
      <c r="U132" s="439"/>
      <c r="V132" s="440">
        <f>SUM(V130:V131)</f>
        <v>8787.65720568908</v>
      </c>
      <c r="W132" s="439"/>
      <c r="X132" s="439"/>
      <c r="Y132" s="439"/>
      <c r="AA132" s="439"/>
      <c r="AC132" s="439"/>
    </row>
    <row r="133" spans="1:29" ht="13.55" thickBot="1">
      <c r="B133" s="406" t="s">
        <v>535</v>
      </c>
      <c r="C133" s="442">
        <f>C127+C132</f>
        <v>254108159.1825282</v>
      </c>
      <c r="D133" s="440"/>
      <c r="E133" s="442">
        <f>E127+E132</f>
        <v>1226666.5597371999</v>
      </c>
      <c r="F133" s="440"/>
      <c r="G133" s="442">
        <f>G127+G132</f>
        <v>1505459.3130999999</v>
      </c>
      <c r="H133" s="439"/>
      <c r="J133" s="439"/>
      <c r="L133" s="439"/>
      <c r="O133" s="540"/>
      <c r="Q133" s="406" t="s">
        <v>535</v>
      </c>
      <c r="R133" s="442">
        <f>R127+R132</f>
        <v>1812469.038391785</v>
      </c>
      <c r="S133" s="440"/>
      <c r="T133" s="442">
        <f>T127+T132</f>
        <v>8787.6392272884877</v>
      </c>
      <c r="U133" s="440"/>
      <c r="V133" s="442">
        <f>V127+V132</f>
        <v>10836.099568847621</v>
      </c>
      <c r="W133" s="439"/>
      <c r="X133" s="439"/>
      <c r="Y133" s="439"/>
      <c r="AA133" s="439"/>
      <c r="AC133" s="439"/>
    </row>
    <row r="134" spans="1:29" ht="13.55" thickTop="1">
      <c r="B134" s="406" t="s">
        <v>284</v>
      </c>
      <c r="C134" s="440">
        <f>'Bilanc dhe Fitim Humbje'!D33+'Bilanc dhe Fitim Humbje'!D38</f>
        <v>254108159.1825282</v>
      </c>
      <c r="D134" s="440"/>
      <c r="E134" s="440">
        <f>'Bilanc dhe Fitim Humbje'!F33+'Bilanc dhe Fitim Humbje'!F38</f>
        <v>1226666.5597371999</v>
      </c>
      <c r="F134" s="439"/>
      <c r="G134" s="440">
        <f>'Bilanc dhe Fitim Humbje'!H33+'Bilanc dhe Fitim Humbje'!H38</f>
        <v>1505459.3130999999</v>
      </c>
      <c r="H134" s="439"/>
      <c r="J134" s="439"/>
      <c r="L134" s="439"/>
      <c r="O134" s="540"/>
      <c r="Q134" s="406" t="s">
        <v>284</v>
      </c>
      <c r="R134" s="440">
        <f>'Bilanc dhe Fitim Humbje'!K33+'Bilanc dhe Fitim Humbje'!K38</f>
        <v>1812469.2383917847</v>
      </c>
      <c r="S134" s="440"/>
      <c r="T134" s="440">
        <f>'Bilanc dhe Fitim Humbje'!M33+'Bilanc dhe Fitim Humbje'!M38</f>
        <v>8787.6392272884877</v>
      </c>
      <c r="U134" s="439"/>
      <c r="V134" s="440">
        <f>'Bilanc dhe Fitim Humbje'!O33+'Bilanc dhe Fitim Humbje'!O38</f>
        <v>10836.099568847621</v>
      </c>
      <c r="W134" s="439"/>
      <c r="X134" s="439"/>
      <c r="Y134" s="439"/>
      <c r="AA134" s="439"/>
      <c r="AC134" s="439"/>
    </row>
    <row r="135" spans="1:29">
      <c r="B135" s="459" t="s">
        <v>402</v>
      </c>
      <c r="C135" s="444">
        <f>C133-C134</f>
        <v>0</v>
      </c>
      <c r="D135" s="444"/>
      <c r="E135" s="444">
        <f>E133-E134</f>
        <v>0</v>
      </c>
      <c r="F135" s="439"/>
      <c r="G135" s="444">
        <f>G133-G134</f>
        <v>0</v>
      </c>
      <c r="H135" s="439"/>
      <c r="J135" s="439"/>
      <c r="L135" s="439"/>
      <c r="O135" s="540"/>
      <c r="Q135" s="459" t="s">
        <v>402</v>
      </c>
      <c r="R135" s="444">
        <f>R133-R134</f>
        <v>-0.19999999972060323</v>
      </c>
      <c r="S135" s="444"/>
      <c r="T135" s="444">
        <f>T133-T134</f>
        <v>0</v>
      </c>
      <c r="U135" s="439"/>
      <c r="V135" s="444">
        <f>V133-V134</f>
        <v>0</v>
      </c>
      <c r="W135" s="439"/>
      <c r="X135" s="439"/>
      <c r="Y135" s="439"/>
      <c r="AA135" s="439"/>
      <c r="AC135" s="439"/>
    </row>
    <row r="136" spans="1:29">
      <c r="O136" s="540"/>
    </row>
    <row r="137" spans="1:29">
      <c r="O137" s="540"/>
    </row>
    <row r="138" spans="1:29">
      <c r="A138" s="445" t="s">
        <v>536</v>
      </c>
      <c r="O138" s="540"/>
      <c r="P138" s="445" t="s">
        <v>536</v>
      </c>
    </row>
    <row r="139" spans="1:29">
      <c r="O139" s="540"/>
    </row>
    <row r="140" spans="1:29" ht="25.7">
      <c r="C140" s="632" t="s">
        <v>581</v>
      </c>
      <c r="D140" s="633"/>
      <c r="E140" s="632" t="s">
        <v>452</v>
      </c>
      <c r="F140" s="439"/>
      <c r="G140" s="526" t="s">
        <v>809</v>
      </c>
      <c r="O140" s="540"/>
      <c r="R140" s="637" t="s">
        <v>581</v>
      </c>
      <c r="S140" s="455"/>
      <c r="T140" s="637" t="s">
        <v>452</v>
      </c>
      <c r="U140" s="439"/>
      <c r="V140" s="526" t="s">
        <v>1308</v>
      </c>
    </row>
    <row r="141" spans="1:29">
      <c r="C141" s="458" t="s">
        <v>435</v>
      </c>
      <c r="D141" s="456"/>
      <c r="E141" s="458" t="s">
        <v>435</v>
      </c>
      <c r="G141" s="458" t="s">
        <v>435</v>
      </c>
      <c r="O141" s="540"/>
      <c r="R141" s="458" t="s">
        <v>441</v>
      </c>
      <c r="S141" s="456"/>
      <c r="T141" s="458" t="s">
        <v>441</v>
      </c>
      <c r="V141" s="458" t="s">
        <v>441</v>
      </c>
    </row>
    <row r="142" spans="1:29">
      <c r="B142" s="396" t="s">
        <v>537</v>
      </c>
      <c r="C142" s="439">
        <f>-'TB Data'!G32</f>
        <v>0</v>
      </c>
      <c r="D142" s="439"/>
      <c r="E142" s="439">
        <f>-'TB Data'!L32</f>
        <v>92327</v>
      </c>
      <c r="F142" s="439"/>
      <c r="G142" s="439">
        <f>-'TB Data'!O32</f>
        <v>49184207.5</v>
      </c>
      <c r="O142" s="540"/>
      <c r="Q142" s="396" t="s">
        <v>537</v>
      </c>
      <c r="R142" s="439">
        <f t="shared" ref="R142:R143" si="59">C142/R$72</f>
        <v>0</v>
      </c>
      <c r="S142" s="439"/>
      <c r="T142" s="439">
        <f t="shared" ref="T142:T143" si="60">E142/T$72</f>
        <v>661.41557418153161</v>
      </c>
      <c r="U142" s="439"/>
      <c r="V142" s="439">
        <f t="shared" ref="V142:V143" si="61">G142/V$72</f>
        <v>354021.50363492407</v>
      </c>
    </row>
    <row r="143" spans="1:29">
      <c r="B143" s="396" t="s">
        <v>540</v>
      </c>
      <c r="C143" s="439">
        <f>'TB Data'!G26</f>
        <v>29648012.449999999</v>
      </c>
      <c r="D143" s="439"/>
      <c r="E143" s="439">
        <f>-'TB Data'!L14</f>
        <v>28710918.500000119</v>
      </c>
      <c r="F143" s="439"/>
      <c r="G143" s="439">
        <f>-'TB Data'!O25</f>
        <v>871287</v>
      </c>
      <c r="O143" s="540"/>
      <c r="Q143" s="396" t="s">
        <v>540</v>
      </c>
      <c r="R143" s="439">
        <f t="shared" si="59"/>
        <v>211469.41833095578</v>
      </c>
      <c r="S143" s="439"/>
      <c r="T143" s="439">
        <f t="shared" si="60"/>
        <v>205680.33884948865</v>
      </c>
      <c r="U143" s="439"/>
      <c r="V143" s="439">
        <f t="shared" si="61"/>
        <v>6271.410062621464</v>
      </c>
    </row>
    <row r="144" spans="1:29" ht="13.55" thickBot="1">
      <c r="B144" s="406"/>
      <c r="C144" s="442">
        <f>SUM(C142:C143)</f>
        <v>29648012.449999999</v>
      </c>
      <c r="D144" s="440"/>
      <c r="E144" s="442">
        <f>SUM(E142:E143)</f>
        <v>28803245.500000119</v>
      </c>
      <c r="F144" s="439"/>
      <c r="G144" s="442">
        <f>SUM(G142:G143)</f>
        <v>50055494.5</v>
      </c>
      <c r="O144" s="540"/>
      <c r="Q144" s="406"/>
      <c r="R144" s="442">
        <f>SUM(R142:R143)</f>
        <v>211469.41833095578</v>
      </c>
      <c r="S144" s="440"/>
      <c r="T144" s="442">
        <f>SUM(T142:T143)</f>
        <v>206341.75442367018</v>
      </c>
      <c r="U144" s="439"/>
      <c r="V144" s="442">
        <f>SUM(V142:V143)</f>
        <v>360292.91369754553</v>
      </c>
    </row>
    <row r="145" spans="1:22" ht="13.55" thickTop="1">
      <c r="B145" s="406" t="s">
        <v>284</v>
      </c>
      <c r="C145" s="440">
        <f>'Bilanc dhe Fitim Humbje'!D34</f>
        <v>29648012.449999999</v>
      </c>
      <c r="D145" s="440"/>
      <c r="E145" s="440">
        <f>'Bilanc dhe Fitim Humbje'!F34</f>
        <v>28803245.500000119</v>
      </c>
      <c r="F145" s="439"/>
      <c r="G145" s="440">
        <f>'Bilanc dhe Fitim Humbje'!H34</f>
        <v>50055494.5</v>
      </c>
      <c r="O145" s="540"/>
      <c r="Q145" s="406" t="s">
        <v>284</v>
      </c>
      <c r="R145" s="440">
        <f>'Bilanc dhe Fitim Humbje'!K34</f>
        <v>211469.41833095578</v>
      </c>
      <c r="S145" s="440"/>
      <c r="T145" s="440">
        <f>'Bilanc dhe Fitim Humbje'!M34</f>
        <v>206341.75442367018</v>
      </c>
      <c r="U145" s="439"/>
      <c r="V145" s="440">
        <f>'Bilanc dhe Fitim Humbje'!O34</f>
        <v>360292.91369754553</v>
      </c>
    </row>
    <row r="146" spans="1:22">
      <c r="B146" s="459" t="s">
        <v>402</v>
      </c>
      <c r="C146" s="444">
        <f>C144-C145</f>
        <v>0</v>
      </c>
      <c r="D146" s="444"/>
      <c r="E146" s="444">
        <f>E144-E145</f>
        <v>0</v>
      </c>
      <c r="F146" s="439"/>
      <c r="G146" s="444">
        <f>G144-G145</f>
        <v>0</v>
      </c>
      <c r="O146" s="540"/>
      <c r="Q146" s="459" t="s">
        <v>402</v>
      </c>
      <c r="R146" s="444">
        <f>R144-R145</f>
        <v>0</v>
      </c>
      <c r="S146" s="444"/>
      <c r="T146" s="444">
        <f>T144-T145</f>
        <v>0</v>
      </c>
      <c r="U146" s="439"/>
      <c r="V146" s="444">
        <f>V144-V145</f>
        <v>0</v>
      </c>
    </row>
    <row r="147" spans="1:22">
      <c r="O147" s="540"/>
    </row>
    <row r="148" spans="1:22">
      <c r="O148" s="540"/>
    </row>
    <row r="149" spans="1:22">
      <c r="A149" s="445" t="s">
        <v>539</v>
      </c>
      <c r="O149" s="540"/>
      <c r="P149" s="445" t="s">
        <v>539</v>
      </c>
    </row>
    <row r="150" spans="1:22">
      <c r="O150" s="540"/>
    </row>
    <row r="151" spans="1:22" ht="25.7">
      <c r="C151" s="632" t="s">
        <v>581</v>
      </c>
      <c r="D151" s="633"/>
      <c r="E151" s="632" t="s">
        <v>452</v>
      </c>
      <c r="F151" s="439"/>
      <c r="G151" s="526" t="s">
        <v>809</v>
      </c>
      <c r="O151" s="540"/>
      <c r="R151" s="637" t="s">
        <v>581</v>
      </c>
      <c r="S151" s="455"/>
      <c r="T151" s="637" t="s">
        <v>452</v>
      </c>
      <c r="U151" s="439"/>
      <c r="V151" s="526" t="s">
        <v>1308</v>
      </c>
    </row>
    <row r="152" spans="1:22">
      <c r="C152" s="458" t="s">
        <v>435</v>
      </c>
      <c r="D152" s="456"/>
      <c r="E152" s="458" t="s">
        <v>435</v>
      </c>
      <c r="G152" s="458" t="s">
        <v>435</v>
      </c>
      <c r="O152" s="540"/>
      <c r="R152" s="458" t="s">
        <v>441</v>
      </c>
      <c r="S152" s="456"/>
      <c r="T152" s="458" t="s">
        <v>441</v>
      </c>
      <c r="V152" s="458" t="s">
        <v>441</v>
      </c>
    </row>
    <row r="153" spans="1:22">
      <c r="B153" s="396" t="s">
        <v>538</v>
      </c>
      <c r="C153" s="439">
        <f>C165</f>
        <v>141213367.50953197</v>
      </c>
      <c r="D153" s="439"/>
      <c r="E153" s="439">
        <f>E165</f>
        <v>141730317.12</v>
      </c>
      <c r="G153" s="439">
        <f>G165</f>
        <v>58042082.200000003</v>
      </c>
      <c r="O153" s="540"/>
      <c r="Q153" s="396" t="s">
        <v>538</v>
      </c>
      <c r="R153" s="439">
        <f t="shared" ref="R153:R154" si="62">C153/R$72</f>
        <v>1007228.0136200569</v>
      </c>
      <c r="S153" s="439"/>
      <c r="T153" s="439">
        <f t="shared" ref="T153:T154" si="63">E153/T$72</f>
        <v>1015332.8828712659</v>
      </c>
      <c r="V153" s="439">
        <f t="shared" ref="V153:V154" si="64">G153/V$72</f>
        <v>417779.32915856905</v>
      </c>
    </row>
    <row r="154" spans="1:22">
      <c r="B154" s="396" t="s">
        <v>541</v>
      </c>
      <c r="C154" s="439">
        <f>'TB Data'!G13+'TB Data'!G15-C153</f>
        <v>11616729.292336017</v>
      </c>
      <c r="D154" s="439"/>
      <c r="E154" s="439">
        <f>-'TB Data'!L13-E153</f>
        <v>1210239.3953149915</v>
      </c>
      <c r="G154" s="439">
        <f>-'TB Data'!O13-G153</f>
        <v>205282.25989999622</v>
      </c>
      <c r="O154" s="540"/>
      <c r="Q154" s="396" t="s">
        <v>541</v>
      </c>
      <c r="R154" s="439">
        <f t="shared" si="62"/>
        <v>82858.268846904553</v>
      </c>
      <c r="S154" s="439"/>
      <c r="T154" s="439">
        <f t="shared" si="63"/>
        <v>8669.9576997993518</v>
      </c>
      <c r="V154" s="439">
        <f t="shared" si="64"/>
        <v>1477.5949031886289</v>
      </c>
    </row>
    <row r="155" spans="1:22" ht="13.55" thickBot="1">
      <c r="B155" s="406"/>
      <c r="C155" s="442">
        <f>SUM(C153:C154)</f>
        <v>152830096.80186799</v>
      </c>
      <c r="D155" s="440"/>
      <c r="E155" s="442">
        <f>SUM(E153:E154)</f>
        <v>142940556.515315</v>
      </c>
      <c r="G155" s="442">
        <f>SUM(G153:G154)</f>
        <v>58247364.459899999</v>
      </c>
      <c r="O155" s="540"/>
      <c r="Q155" s="406"/>
      <c r="R155" s="442">
        <f>SUM(R153:R154)</f>
        <v>1090086.2824669615</v>
      </c>
      <c r="S155" s="440"/>
      <c r="T155" s="442">
        <f>SUM(T153:T154)</f>
        <v>1024002.8405710652</v>
      </c>
      <c r="V155" s="442">
        <f>SUM(V153:V154)</f>
        <v>419256.92406175769</v>
      </c>
    </row>
    <row r="156" spans="1:22" ht="13.55" thickTop="1">
      <c r="B156" s="406" t="s">
        <v>284</v>
      </c>
      <c r="C156" s="440">
        <f>'Bilanc dhe Fitim Humbje'!D39</f>
        <v>152830096.80186799</v>
      </c>
      <c r="D156" s="440"/>
      <c r="E156" s="440">
        <f>'Bilanc dhe Fitim Humbje'!F39</f>
        <v>142940556.515315</v>
      </c>
      <c r="G156" s="440">
        <f>'Bilanc dhe Fitim Humbje'!H39</f>
        <v>58247364.459899999</v>
      </c>
      <c r="O156" s="540"/>
      <c r="Q156" s="406" t="s">
        <v>284</v>
      </c>
      <c r="R156" s="440">
        <f>'Bilanc dhe Fitim Humbje'!K39</f>
        <v>1090086.2824669615</v>
      </c>
      <c r="S156" s="440"/>
      <c r="T156" s="440">
        <f>'Bilanc dhe Fitim Humbje'!M39</f>
        <v>1024002.8405710652</v>
      </c>
      <c r="V156" s="440">
        <f>'Bilanc dhe Fitim Humbje'!O39</f>
        <v>419256.92406175769</v>
      </c>
    </row>
    <row r="157" spans="1:22">
      <c r="B157" s="459" t="s">
        <v>402</v>
      </c>
      <c r="C157" s="444">
        <f>C155-C156</f>
        <v>0</v>
      </c>
      <c r="D157" s="444"/>
      <c r="E157" s="444">
        <f>E155-E156</f>
        <v>0</v>
      </c>
      <c r="G157" s="444">
        <f>G155-G156</f>
        <v>0</v>
      </c>
      <c r="O157" s="540"/>
      <c r="Q157" s="459" t="s">
        <v>402</v>
      </c>
      <c r="R157" s="444">
        <f>R155-R156</f>
        <v>0</v>
      </c>
      <c r="S157" s="444"/>
      <c r="T157" s="444">
        <f>T155-T156</f>
        <v>0</v>
      </c>
      <c r="V157" s="444">
        <f>V155-V156</f>
        <v>0</v>
      </c>
    </row>
    <row r="158" spans="1:22">
      <c r="B158" s="459"/>
      <c r="C158" s="444"/>
      <c r="D158" s="444"/>
      <c r="E158" s="444"/>
      <c r="O158" s="540"/>
      <c r="Q158" s="459"/>
      <c r="R158" s="444"/>
      <c r="S158" s="444"/>
      <c r="T158" s="444"/>
    </row>
    <row r="159" spans="1:22" ht="25.7">
      <c r="B159" s="459"/>
      <c r="C159" s="632" t="s">
        <v>581</v>
      </c>
      <c r="D159" s="633"/>
      <c r="E159" s="632" t="s">
        <v>452</v>
      </c>
      <c r="F159" s="439"/>
      <c r="G159" s="526" t="s">
        <v>809</v>
      </c>
      <c r="O159" s="540"/>
      <c r="Q159" s="459"/>
      <c r="R159" s="637" t="s">
        <v>581</v>
      </c>
      <c r="S159" s="455"/>
      <c r="T159" s="637" t="s">
        <v>452</v>
      </c>
      <c r="U159" s="439"/>
      <c r="V159" s="526" t="s">
        <v>1308</v>
      </c>
    </row>
    <row r="160" spans="1:22">
      <c r="B160" s="459"/>
      <c r="C160" s="458" t="s">
        <v>435</v>
      </c>
      <c r="D160" s="456"/>
      <c r="E160" s="458" t="s">
        <v>435</v>
      </c>
      <c r="G160" s="458" t="s">
        <v>435</v>
      </c>
      <c r="O160" s="540"/>
      <c r="Q160" s="459"/>
      <c r="R160" s="458" t="s">
        <v>435</v>
      </c>
      <c r="S160" s="456"/>
      <c r="T160" s="458" t="s">
        <v>435</v>
      </c>
      <c r="V160" s="458" t="s">
        <v>435</v>
      </c>
    </row>
    <row r="161" spans="1:22">
      <c r="B161" s="396" t="s">
        <v>455</v>
      </c>
      <c r="C161" s="439">
        <v>92944252.883831993</v>
      </c>
      <c r="D161" s="439"/>
      <c r="E161" s="439">
        <v>99647919.819999993</v>
      </c>
      <c r="G161" s="522">
        <v>0</v>
      </c>
      <c r="O161" s="540"/>
      <c r="Q161" s="396" t="s">
        <v>455</v>
      </c>
      <c r="R161" s="439">
        <f t="shared" ref="R161:R164" si="65">C161/R$72</f>
        <v>662940.46279480739</v>
      </c>
      <c r="S161" s="439"/>
      <c r="T161" s="439">
        <f t="shared" ref="T161:T164" si="66">E161/T$72</f>
        <v>713861.4501038756</v>
      </c>
      <c r="V161" s="522">
        <f t="shared" ref="V161:V164" si="67">G161/V$72</f>
        <v>0</v>
      </c>
    </row>
    <row r="162" spans="1:22">
      <c r="B162" s="396" t="s">
        <v>542</v>
      </c>
      <c r="C162" s="439">
        <v>45446720.625699997</v>
      </c>
      <c r="D162" s="439"/>
      <c r="E162" s="439">
        <v>41809213.299999997</v>
      </c>
      <c r="G162" s="522">
        <v>52822992.200000003</v>
      </c>
      <c r="O162" s="540"/>
      <c r="Q162" s="396" t="s">
        <v>542</v>
      </c>
      <c r="R162" s="439">
        <f t="shared" si="65"/>
        <v>324156.3525370899</v>
      </c>
      <c r="S162" s="439"/>
      <c r="T162" s="439">
        <f t="shared" si="66"/>
        <v>299514.38713374879</v>
      </c>
      <c r="V162" s="522">
        <f t="shared" si="67"/>
        <v>380213.00079176563</v>
      </c>
    </row>
    <row r="163" spans="1:22">
      <c r="B163" s="396" t="s">
        <v>390</v>
      </c>
      <c r="C163" s="439">
        <v>2822394</v>
      </c>
      <c r="D163" s="439"/>
      <c r="E163" s="439">
        <v>3284</v>
      </c>
      <c r="G163" s="522">
        <v>5016690</v>
      </c>
      <c r="O163" s="540"/>
      <c r="Q163" s="396" t="s">
        <v>390</v>
      </c>
      <c r="R163" s="439">
        <f t="shared" si="65"/>
        <v>20131.198288159772</v>
      </c>
      <c r="S163" s="439"/>
      <c r="T163" s="439">
        <f t="shared" si="66"/>
        <v>23.526040547317141</v>
      </c>
      <c r="V163" s="522">
        <f t="shared" si="67"/>
        <v>36109.47959404016</v>
      </c>
    </row>
    <row r="164" spans="1:22">
      <c r="B164" s="396" t="s">
        <v>589</v>
      </c>
      <c r="C164" s="439">
        <v>0</v>
      </c>
      <c r="D164" s="439"/>
      <c r="E164" s="439">
        <v>269900</v>
      </c>
      <c r="G164" s="522">
        <v>202400</v>
      </c>
      <c r="O164" s="540"/>
      <c r="Q164" s="396" t="s">
        <v>589</v>
      </c>
      <c r="R164" s="439">
        <f t="shared" si="65"/>
        <v>0</v>
      </c>
      <c r="S164" s="439"/>
      <c r="T164" s="439">
        <f t="shared" si="66"/>
        <v>1933.5195930940611</v>
      </c>
      <c r="V164" s="522">
        <f t="shared" si="67"/>
        <v>1456.8487727632621</v>
      </c>
    </row>
    <row r="165" spans="1:22" ht="13.55" thickBot="1">
      <c r="C165" s="442">
        <f>SUM(C161:C164)</f>
        <v>141213367.50953197</v>
      </c>
      <c r="D165" s="440"/>
      <c r="E165" s="442">
        <f>SUM(E161:E164)</f>
        <v>141730317.12</v>
      </c>
      <c r="G165" s="442">
        <f>SUM(G161:G164)</f>
        <v>58042082.200000003</v>
      </c>
      <c r="O165" s="540"/>
      <c r="R165" s="442">
        <f>SUM(R161:R164)</f>
        <v>1007228.013620057</v>
      </c>
      <c r="S165" s="440"/>
      <c r="T165" s="442">
        <f>SUM(T161:T164)</f>
        <v>1015332.8828712658</v>
      </c>
      <c r="V165" s="442">
        <f>SUM(V161:V164)</f>
        <v>417779.32915856905</v>
      </c>
    </row>
    <row r="166" spans="1:22" ht="13.55" thickTop="1">
      <c r="C166" s="439"/>
      <c r="D166" s="439"/>
      <c r="E166" s="439"/>
      <c r="O166" s="540"/>
      <c r="R166" s="439"/>
      <c r="S166" s="439"/>
      <c r="T166" s="439"/>
    </row>
    <row r="167" spans="1:22">
      <c r="O167" s="540"/>
    </row>
    <row r="168" spans="1:22">
      <c r="A168" s="445" t="s">
        <v>543</v>
      </c>
      <c r="O168" s="540"/>
      <c r="P168" s="445" t="s">
        <v>543</v>
      </c>
    </row>
    <row r="169" spans="1:22">
      <c r="O169" s="540"/>
    </row>
    <row r="170" spans="1:22" ht="25.7">
      <c r="C170" s="632" t="s">
        <v>581</v>
      </c>
      <c r="D170" s="633"/>
      <c r="E170" s="632" t="s">
        <v>452</v>
      </c>
      <c r="F170" s="439"/>
      <c r="G170" s="526" t="s">
        <v>809</v>
      </c>
      <c r="O170" s="540"/>
      <c r="R170" s="637" t="s">
        <v>581</v>
      </c>
      <c r="S170" s="455"/>
      <c r="T170" s="637" t="s">
        <v>452</v>
      </c>
      <c r="U170" s="439"/>
      <c r="V170" s="526" t="s">
        <v>1308</v>
      </c>
    </row>
    <row r="171" spans="1:22">
      <c r="C171" s="458" t="s">
        <v>435</v>
      </c>
      <c r="D171" s="456"/>
      <c r="E171" s="458" t="s">
        <v>435</v>
      </c>
      <c r="G171" s="458" t="s">
        <v>435</v>
      </c>
      <c r="O171" s="540"/>
      <c r="R171" s="458" t="s">
        <v>441</v>
      </c>
      <c r="S171" s="456"/>
      <c r="T171" s="458" t="s">
        <v>441</v>
      </c>
      <c r="V171" s="458" t="s">
        <v>441</v>
      </c>
    </row>
    <row r="172" spans="1:22">
      <c r="B172" s="396" t="s">
        <v>544</v>
      </c>
      <c r="C172" s="439">
        <v>0</v>
      </c>
      <c r="D172" s="439"/>
      <c r="E172" s="439">
        <f>-'TB Data'!L18</f>
        <v>864000</v>
      </c>
      <c r="G172" s="439">
        <f>-'TB Data'!O18</f>
        <v>487428</v>
      </c>
      <c r="O172" s="540"/>
      <c r="Q172" s="396" t="s">
        <v>544</v>
      </c>
      <c r="R172" s="439">
        <f t="shared" ref="R172:R174" si="68">C172/R$72</f>
        <v>0</v>
      </c>
      <c r="S172" s="439"/>
      <c r="T172" s="439">
        <f t="shared" ref="T172:T174" si="69">E172/T$72</f>
        <v>6189.5551257253383</v>
      </c>
      <c r="V172" s="439">
        <f t="shared" ref="V172:V174" si="70">G172/V$72</f>
        <v>3508.4431008421507</v>
      </c>
    </row>
    <row r="173" spans="1:22">
      <c r="B173" s="396" t="s">
        <v>545</v>
      </c>
      <c r="C173" s="439">
        <f>('TB Data'!G19)</f>
        <v>53091</v>
      </c>
      <c r="D173" s="439"/>
      <c r="E173" s="439">
        <f>-('TB Data'!L19)</f>
        <v>34412</v>
      </c>
      <c r="G173" s="439">
        <f>-('TB Data'!O19+'TB Data'!O20)</f>
        <v>24470</v>
      </c>
      <c r="O173" s="540"/>
      <c r="Q173" s="396" t="s">
        <v>545</v>
      </c>
      <c r="R173" s="439">
        <f t="shared" si="68"/>
        <v>378.68045649072758</v>
      </c>
      <c r="S173" s="439"/>
      <c r="T173" s="439">
        <f t="shared" si="69"/>
        <v>246.52195716025503</v>
      </c>
      <c r="V173" s="439">
        <f t="shared" si="70"/>
        <v>176.13186496796948</v>
      </c>
    </row>
    <row r="174" spans="1:22">
      <c r="B174" s="396" t="s">
        <v>546</v>
      </c>
      <c r="C174" s="439">
        <f>'TB Data'!G21</f>
        <v>51092</v>
      </c>
      <c r="D174" s="439"/>
      <c r="E174" s="439">
        <f>-'TB Data'!L21</f>
        <v>21525</v>
      </c>
      <c r="G174" s="439">
        <f>-'TB Data'!O21</f>
        <v>15244</v>
      </c>
      <c r="O174" s="540"/>
      <c r="Q174" s="396" t="s">
        <v>546</v>
      </c>
      <c r="R174" s="439">
        <f t="shared" si="68"/>
        <v>364.42225392296723</v>
      </c>
      <c r="S174" s="439"/>
      <c r="T174" s="439">
        <f t="shared" si="69"/>
        <v>154.20159037180312</v>
      </c>
      <c r="V174" s="439">
        <f t="shared" si="70"/>
        <v>109.72432160080615</v>
      </c>
    </row>
    <row r="175" spans="1:22" ht="13.55" thickBot="1">
      <c r="B175" s="406"/>
      <c r="C175" s="442">
        <f>SUM(C172:C174)</f>
        <v>104183</v>
      </c>
      <c r="D175" s="440"/>
      <c r="E175" s="442">
        <f>SUM(E172:E174)</f>
        <v>919937</v>
      </c>
      <c r="G175" s="442">
        <f>SUM(G172:G174)</f>
        <v>527142</v>
      </c>
      <c r="O175" s="540"/>
      <c r="Q175" s="406"/>
      <c r="R175" s="442">
        <f>SUM(R172:R174)</f>
        <v>743.10271041369481</v>
      </c>
      <c r="S175" s="440"/>
      <c r="T175" s="442">
        <f>SUM(T172:T174)</f>
        <v>6590.2786732573959</v>
      </c>
      <c r="V175" s="442">
        <f>SUM(V172:V174)</f>
        <v>3794.2992874109264</v>
      </c>
    </row>
    <row r="176" spans="1:22" ht="13.55" thickTop="1">
      <c r="B176" s="406" t="s">
        <v>284</v>
      </c>
      <c r="C176" s="440">
        <f>'Bilanc dhe Fitim Humbje'!D41</f>
        <v>104183</v>
      </c>
      <c r="D176" s="440"/>
      <c r="E176" s="440">
        <f>'Bilanc dhe Fitim Humbje'!F41</f>
        <v>919937</v>
      </c>
      <c r="G176" s="440">
        <f>'Bilanc dhe Fitim Humbje'!H41</f>
        <v>527142</v>
      </c>
      <c r="O176" s="540"/>
      <c r="Q176" s="406" t="s">
        <v>284</v>
      </c>
      <c r="R176" s="440">
        <f>'Bilanc dhe Fitim Humbje'!K41</f>
        <v>743.10271041369481</v>
      </c>
      <c r="S176" s="440"/>
      <c r="T176" s="440">
        <f>'Bilanc dhe Fitim Humbje'!M41</f>
        <v>6590.2786732573968</v>
      </c>
      <c r="V176" s="440">
        <f>'Bilanc dhe Fitim Humbje'!O41</f>
        <v>3794.2992874109264</v>
      </c>
    </row>
    <row r="177" spans="1:30">
      <c r="B177" s="459" t="s">
        <v>402</v>
      </c>
      <c r="C177" s="444">
        <f>C175-C176</f>
        <v>0</v>
      </c>
      <c r="D177" s="444"/>
      <c r="E177" s="444">
        <f>E175-E176</f>
        <v>0</v>
      </c>
      <c r="G177" s="444">
        <f>G175-G176</f>
        <v>0</v>
      </c>
      <c r="O177" s="540"/>
      <c r="Q177" s="459" t="s">
        <v>402</v>
      </c>
      <c r="R177" s="444">
        <f>R175-R176</f>
        <v>0</v>
      </c>
      <c r="S177" s="444"/>
      <c r="T177" s="444">
        <f>T175-T176</f>
        <v>0</v>
      </c>
      <c r="V177" s="444">
        <f>V175-V176</f>
        <v>0</v>
      </c>
    </row>
    <row r="178" spans="1:30">
      <c r="O178" s="540"/>
    </row>
    <row r="179" spans="1:30">
      <c r="O179" s="540"/>
    </row>
    <row r="180" spans="1:30">
      <c r="A180" s="445" t="s">
        <v>701</v>
      </c>
      <c r="C180" s="683" t="s">
        <v>581</v>
      </c>
      <c r="D180" s="683"/>
      <c r="E180" s="683"/>
      <c r="F180" s="683"/>
      <c r="G180" s="683"/>
      <c r="I180" s="683" t="s">
        <v>452</v>
      </c>
      <c r="J180" s="683"/>
      <c r="K180" s="683"/>
      <c r="L180" s="683"/>
      <c r="M180" s="683"/>
      <c r="O180" s="540"/>
      <c r="P180" s="445" t="s">
        <v>701</v>
      </c>
      <c r="R180" s="683" t="s">
        <v>581</v>
      </c>
      <c r="S180" s="683"/>
      <c r="T180" s="683"/>
      <c r="U180" s="683"/>
      <c r="V180" s="683"/>
      <c r="Z180" s="683" t="s">
        <v>452</v>
      </c>
      <c r="AA180" s="683"/>
      <c r="AB180" s="683"/>
      <c r="AC180" s="683"/>
      <c r="AD180" s="683"/>
    </row>
    <row r="181" spans="1:30">
      <c r="E181" s="684" t="s">
        <v>770</v>
      </c>
      <c r="F181" s="684"/>
      <c r="G181" s="684"/>
      <c r="J181" s="613"/>
      <c r="K181" s="684" t="s">
        <v>770</v>
      </c>
      <c r="L181" s="684"/>
      <c r="M181" s="684"/>
      <c r="O181" s="540"/>
      <c r="T181" s="684" t="s">
        <v>770</v>
      </c>
      <c r="U181" s="684"/>
      <c r="V181" s="684"/>
      <c r="AA181" s="613"/>
      <c r="AB181" s="684" t="s">
        <v>770</v>
      </c>
      <c r="AC181" s="684"/>
      <c r="AD181" s="684"/>
    </row>
    <row r="182" spans="1:30" ht="25.7">
      <c r="B182" s="406" t="s">
        <v>704</v>
      </c>
      <c r="C182" s="411" t="s">
        <v>703</v>
      </c>
      <c r="D182" s="464"/>
      <c r="E182" s="411" t="s">
        <v>771</v>
      </c>
      <c r="G182" s="411" t="s">
        <v>772</v>
      </c>
      <c r="I182" s="411" t="s">
        <v>703</v>
      </c>
      <c r="J182" s="464"/>
      <c r="K182" s="411" t="s">
        <v>771</v>
      </c>
      <c r="M182" s="411" t="s">
        <v>772</v>
      </c>
      <c r="O182" s="540"/>
      <c r="Q182" s="406" t="s">
        <v>704</v>
      </c>
      <c r="R182" s="411" t="s">
        <v>703</v>
      </c>
      <c r="S182" s="464"/>
      <c r="T182" s="411" t="s">
        <v>771</v>
      </c>
      <c r="V182" s="411" t="s">
        <v>772</v>
      </c>
      <c r="Z182" s="411" t="s">
        <v>703</v>
      </c>
      <c r="AA182" s="464"/>
      <c r="AB182" s="411" t="s">
        <v>771</v>
      </c>
      <c r="AD182" s="411" t="s">
        <v>772</v>
      </c>
    </row>
    <row r="183" spans="1:30">
      <c r="C183" s="458" t="s">
        <v>367</v>
      </c>
      <c r="E183" s="458" t="s">
        <v>435</v>
      </c>
      <c r="G183" s="458" t="s">
        <v>435</v>
      </c>
      <c r="I183" s="458" t="s">
        <v>367</v>
      </c>
      <c r="K183" s="458" t="s">
        <v>435</v>
      </c>
      <c r="M183" s="458" t="s">
        <v>435</v>
      </c>
      <c r="O183" s="540"/>
      <c r="R183" s="458" t="s">
        <v>367</v>
      </c>
      <c r="T183" s="458" t="s">
        <v>441</v>
      </c>
      <c r="V183" s="458" t="s">
        <v>441</v>
      </c>
      <c r="Z183" s="458" t="s">
        <v>367</v>
      </c>
      <c r="AB183" s="458" t="s">
        <v>441</v>
      </c>
      <c r="AD183" s="458" t="s">
        <v>441</v>
      </c>
    </row>
    <row r="184" spans="1:30">
      <c r="B184" s="396" t="s">
        <v>769</v>
      </c>
      <c r="C184" s="527">
        <v>0.64410000000000001</v>
      </c>
      <c r="D184" s="439"/>
      <c r="E184" s="439">
        <f>Kapitali!AA75</f>
        <v>1031372730</v>
      </c>
      <c r="G184" s="439">
        <f>Kapitali!AC75</f>
        <v>162915300</v>
      </c>
      <c r="I184" s="527">
        <v>0.64410000000000001</v>
      </c>
      <c r="J184" s="439"/>
      <c r="K184" s="439">
        <f>Kapitali!AA75</f>
        <v>1031372730</v>
      </c>
      <c r="M184" s="439">
        <f>Kapitali!AC75</f>
        <v>162915300</v>
      </c>
      <c r="O184" s="540"/>
      <c r="Q184" s="396" t="s">
        <v>769</v>
      </c>
      <c r="R184" s="527">
        <v>0.64410000000000001</v>
      </c>
      <c r="S184" s="439"/>
      <c r="T184" s="439">
        <v>7381000</v>
      </c>
      <c r="V184" s="439">
        <f>Kapitali!U75</f>
        <v>1160000</v>
      </c>
      <c r="Z184" s="527">
        <v>0.64410000000000001</v>
      </c>
      <c r="AA184" s="439"/>
      <c r="AB184" s="439">
        <v>7381000</v>
      </c>
      <c r="AD184" s="439">
        <f>Kapitali!U75</f>
        <v>1160000</v>
      </c>
    </row>
    <row r="185" spans="1:30">
      <c r="B185" s="396" t="s">
        <v>391</v>
      </c>
      <c r="C185" s="527">
        <v>0.18490000000000001</v>
      </c>
      <c r="D185" s="439"/>
      <c r="E185" s="439">
        <f>Kapitali!AA76+Kapitali!AC76</f>
        <v>279660000</v>
      </c>
      <c r="G185" s="439"/>
      <c r="I185" s="527">
        <v>0.18490000000000001</v>
      </c>
      <c r="J185" s="439"/>
      <c r="K185" s="439">
        <f>Kapitali!AA76</f>
        <v>244142500</v>
      </c>
      <c r="M185" s="439">
        <f>Kapitali!AC76</f>
        <v>35517500</v>
      </c>
      <c r="O185" s="540"/>
      <c r="Q185" s="396" t="s">
        <v>391</v>
      </c>
      <c r="R185" s="527">
        <v>0.18490000000000001</v>
      </c>
      <c r="S185" s="439"/>
      <c r="T185" s="439">
        <f>Kapitali!S76+Kapitali!U76</f>
        <v>2000000</v>
      </c>
      <c r="V185" s="439"/>
      <c r="Z185" s="527">
        <v>0.18490000000000001</v>
      </c>
      <c r="AA185" s="439"/>
      <c r="AB185" s="439">
        <f>Kapitali!S76</f>
        <v>1750000</v>
      </c>
      <c r="AD185" s="439">
        <f>Kapitali!U76</f>
        <v>250000</v>
      </c>
    </row>
    <row r="186" spans="1:30">
      <c r="B186" s="396" t="s">
        <v>702</v>
      </c>
      <c r="C186" s="527">
        <v>0.17100000000000001</v>
      </c>
      <c r="D186" s="439"/>
      <c r="E186" s="439">
        <f>Kapitali!AA77+Kapitali!AC77</f>
        <v>279660000</v>
      </c>
      <c r="G186" s="439"/>
      <c r="I186" s="527">
        <v>0.17100000000000001</v>
      </c>
      <c r="J186" s="439"/>
      <c r="K186" s="439">
        <f>Kapitali!AA77</f>
        <v>244772500</v>
      </c>
      <c r="M186" s="439">
        <f>Kapitali!AC77</f>
        <v>34887500</v>
      </c>
      <c r="O186" s="540"/>
      <c r="Q186" s="396" t="s">
        <v>702</v>
      </c>
      <c r="R186" s="527">
        <v>0.17100000000000001</v>
      </c>
      <c r="S186" s="439"/>
      <c r="T186" s="439">
        <f>Kapitali!S77+Kapitali!U77</f>
        <v>2000000</v>
      </c>
      <c r="V186" s="439"/>
      <c r="Z186" s="527">
        <v>0.17100000000000001</v>
      </c>
      <c r="AA186" s="439"/>
      <c r="AB186" s="439">
        <f>Kapitali!S77</f>
        <v>1750000</v>
      </c>
      <c r="AD186" s="439">
        <f>Kapitali!U77</f>
        <v>250000</v>
      </c>
    </row>
    <row r="187" spans="1:30" hidden="1">
      <c r="B187" s="396" t="s">
        <v>446</v>
      </c>
      <c r="C187" s="527">
        <v>0</v>
      </c>
      <c r="D187" s="439"/>
      <c r="E187" s="439">
        <v>0</v>
      </c>
      <c r="G187" s="439">
        <v>0</v>
      </c>
      <c r="I187" s="527">
        <v>0</v>
      </c>
      <c r="J187" s="439"/>
      <c r="K187" s="439"/>
      <c r="M187" s="439">
        <v>0</v>
      </c>
      <c r="O187" s="540"/>
      <c r="Q187" s="396" t="s">
        <v>446</v>
      </c>
      <c r="R187" s="527">
        <v>0</v>
      </c>
      <c r="S187" s="439"/>
      <c r="T187" s="439">
        <v>0</v>
      </c>
      <c r="V187" s="439">
        <v>0</v>
      </c>
      <c r="Z187" s="527">
        <v>0</v>
      </c>
      <c r="AA187" s="439"/>
      <c r="AB187" s="439"/>
      <c r="AD187" s="439">
        <v>0</v>
      </c>
    </row>
    <row r="188" spans="1:30" ht="13.55" thickBot="1">
      <c r="B188" s="406" t="s">
        <v>290</v>
      </c>
      <c r="C188" s="528">
        <f>SUM(C184:C187)</f>
        <v>1</v>
      </c>
      <c r="D188" s="440"/>
      <c r="E188" s="442">
        <f>SUM(E184:E187)</f>
        <v>1590692730</v>
      </c>
      <c r="G188" s="442">
        <f>SUM(G184:G187)</f>
        <v>162915300</v>
      </c>
      <c r="I188" s="528">
        <f>SUM(I184:I187)</f>
        <v>1</v>
      </c>
      <c r="J188" s="440"/>
      <c r="K188" s="442">
        <f>SUM(K184:K187)</f>
        <v>1520287730</v>
      </c>
      <c r="M188" s="442">
        <f>SUM(M184:M187)</f>
        <v>233320300</v>
      </c>
      <c r="O188" s="540"/>
      <c r="Q188" s="406" t="s">
        <v>290</v>
      </c>
      <c r="R188" s="528">
        <f>SUM(R184:R187)</f>
        <v>1</v>
      </c>
      <c r="S188" s="440"/>
      <c r="T188" s="442">
        <f>SUM(T184:T187)</f>
        <v>11381000</v>
      </c>
      <c r="V188" s="442">
        <f>SUM(V184:V187)</f>
        <v>1160000</v>
      </c>
      <c r="Z188" s="528">
        <f>SUM(Z184:Z187)</f>
        <v>1</v>
      </c>
      <c r="AA188" s="440"/>
      <c r="AB188" s="442">
        <f>SUM(AB184:AB187)</f>
        <v>10881000</v>
      </c>
      <c r="AD188" s="442">
        <f>SUM(AD184:AD187)</f>
        <v>1660000</v>
      </c>
    </row>
    <row r="189" spans="1:30" ht="13.55" thickTop="1">
      <c r="E189" s="465">
        <f>Kapitali!D23</f>
        <v>1753608030</v>
      </c>
      <c r="G189" s="465"/>
      <c r="K189" s="465">
        <f>Kapitali!D15</f>
        <v>1753608030</v>
      </c>
      <c r="M189" s="465"/>
      <c r="O189" s="540"/>
      <c r="T189" s="465">
        <f>'Bilanc dhe Fitim Humbje'!K22</f>
        <v>12540999.999999998</v>
      </c>
      <c r="V189" s="465"/>
      <c r="AB189" s="465">
        <f>'Bilanc dhe Fitim Humbje'!M22</f>
        <v>12540999.980533525</v>
      </c>
      <c r="AD189" s="465"/>
    </row>
    <row r="190" spans="1:30">
      <c r="E190" s="513">
        <f>E188+G188-E189</f>
        <v>0</v>
      </c>
      <c r="F190" s="529"/>
      <c r="G190" s="515"/>
      <c r="H190" s="529"/>
      <c r="I190" s="513"/>
      <c r="J190" s="529"/>
      <c r="K190" s="513">
        <f>K188+M188-K189</f>
        <v>0</v>
      </c>
      <c r="O190" s="540"/>
      <c r="T190" s="513">
        <f>T188+V188-T189</f>
        <v>0</v>
      </c>
      <c r="Z190" s="465"/>
      <c r="AB190" s="513">
        <f>AB188+AD188-AB189</f>
        <v>1.9466474652290344E-2</v>
      </c>
    </row>
    <row r="191" spans="1:30" ht="25.7">
      <c r="B191" s="406" t="s">
        <v>704</v>
      </c>
      <c r="C191" s="411" t="s">
        <v>810</v>
      </c>
      <c r="E191" s="411" t="s">
        <v>771</v>
      </c>
      <c r="G191" s="411" t="s">
        <v>772</v>
      </c>
      <c r="I191" s="465"/>
      <c r="O191" s="540"/>
      <c r="Q191" s="406" t="s">
        <v>704</v>
      </c>
      <c r="R191" s="411" t="s">
        <v>810</v>
      </c>
      <c r="T191" s="411" t="s">
        <v>771</v>
      </c>
      <c r="V191" s="411" t="s">
        <v>772</v>
      </c>
      <c r="Z191" s="465"/>
    </row>
    <row r="192" spans="1:30">
      <c r="C192" s="458" t="s">
        <v>435</v>
      </c>
      <c r="E192" s="458" t="s">
        <v>435</v>
      </c>
      <c r="G192" s="458" t="s">
        <v>435</v>
      </c>
      <c r="I192" s="465"/>
      <c r="O192" s="540"/>
      <c r="R192" s="458" t="s">
        <v>441</v>
      </c>
      <c r="T192" s="458" t="s">
        <v>441</v>
      </c>
      <c r="V192" s="458" t="s">
        <v>441</v>
      </c>
      <c r="Z192" s="465"/>
    </row>
    <row r="193" spans="2:26">
      <c r="B193" s="396" t="s">
        <v>769</v>
      </c>
      <c r="C193" s="439">
        <f>Kapitali!Y70</f>
        <v>321063030</v>
      </c>
      <c r="D193" s="439"/>
      <c r="E193" s="439">
        <f>Kapitali!AA70</f>
        <v>158147730</v>
      </c>
      <c r="F193" s="439"/>
      <c r="G193" s="439">
        <f>Kapitali!AC70</f>
        <v>162915300</v>
      </c>
      <c r="I193" s="465"/>
      <c r="O193" s="540"/>
      <c r="Q193" s="396" t="s">
        <v>769</v>
      </c>
      <c r="R193" s="439">
        <f>'T01-Equity Rec'!C78</f>
        <v>2290279</v>
      </c>
      <c r="S193" s="439"/>
      <c r="T193" s="439">
        <f>Kapitali!S70</f>
        <v>1130279</v>
      </c>
      <c r="U193" s="439"/>
      <c r="V193" s="439">
        <f>Kapitali!U70</f>
        <v>1160000</v>
      </c>
      <c r="Z193" s="465"/>
    </row>
    <row r="194" spans="2:26">
      <c r="B194" s="396" t="s">
        <v>391</v>
      </c>
      <c r="C194" s="439">
        <f>Kapitali!Y71</f>
        <v>279660000</v>
      </c>
      <c r="D194" s="439"/>
      <c r="E194" s="439">
        <f>Kapitali!AA71+Kapitali!AC71</f>
        <v>279660000</v>
      </c>
      <c r="F194" s="439"/>
      <c r="G194" s="439"/>
      <c r="I194" s="465"/>
      <c r="O194" s="540"/>
      <c r="Q194" s="396" t="s">
        <v>391</v>
      </c>
      <c r="R194" s="439">
        <f>'T01-Equity Rec'!D78</f>
        <v>2000000</v>
      </c>
      <c r="S194" s="439"/>
      <c r="T194" s="439">
        <f>Kapitali!S71+Kapitali!U71</f>
        <v>2000000</v>
      </c>
      <c r="U194" s="439"/>
      <c r="V194" s="439"/>
      <c r="Z194" s="465"/>
    </row>
    <row r="195" spans="2:26">
      <c r="B195" s="396" t="s">
        <v>702</v>
      </c>
      <c r="C195" s="439">
        <f>Kapitali!Y72</f>
        <v>279660000</v>
      </c>
      <c r="D195" s="439"/>
      <c r="E195" s="439">
        <f>Kapitali!AA72+Kapitali!AC72</f>
        <v>279660000</v>
      </c>
      <c r="F195" s="439"/>
      <c r="G195" s="439"/>
      <c r="I195" s="465"/>
      <c r="O195" s="540"/>
      <c r="Q195" s="396" t="s">
        <v>702</v>
      </c>
      <c r="R195" s="439">
        <f>'T01-Equity Rec'!E78</f>
        <v>2000000</v>
      </c>
      <c r="S195" s="439"/>
      <c r="T195" s="439">
        <f>Kapitali!S72+Kapitali!U72</f>
        <v>2000000</v>
      </c>
      <c r="U195" s="439"/>
      <c r="V195" s="439"/>
      <c r="Z195" s="465"/>
    </row>
    <row r="196" spans="2:26" ht="15" thickBot="1">
      <c r="B196" s="406" t="s">
        <v>290</v>
      </c>
      <c r="C196" s="442">
        <f>SUM(C193:C195)</f>
        <v>880383030</v>
      </c>
      <c r="D196" s="530"/>
      <c r="E196" s="442">
        <f>SUM(E193:E195)</f>
        <v>717467730</v>
      </c>
      <c r="F196" s="531"/>
      <c r="G196" s="442">
        <f>SUM(G193:G195)</f>
        <v>162915300</v>
      </c>
      <c r="I196" s="465"/>
      <c r="O196" s="540"/>
      <c r="Q196" s="406" t="s">
        <v>290</v>
      </c>
      <c r="R196" s="442">
        <f>SUM(R193:R195)</f>
        <v>6290279</v>
      </c>
      <c r="S196" s="530"/>
      <c r="T196" s="442">
        <f>SUM(T193:T195)</f>
        <v>5130279</v>
      </c>
      <c r="U196" s="531"/>
      <c r="V196" s="442">
        <f>SUM(V193:V195)</f>
        <v>1160000</v>
      </c>
      <c r="Z196" s="465"/>
    </row>
    <row r="197" spans="2:26" ht="13.55" thickTop="1">
      <c r="B197" s="406"/>
      <c r="C197" s="465">
        <f>Kapitali!Y69-C196</f>
        <v>0</v>
      </c>
      <c r="E197" s="465"/>
      <c r="I197" s="465"/>
      <c r="O197" s="540"/>
      <c r="Q197" s="406"/>
      <c r="R197" s="513">
        <f>Kapitali!Q69-R196</f>
        <v>0</v>
      </c>
      <c r="S197" s="513"/>
      <c r="T197" s="513"/>
      <c r="U197" s="513"/>
      <c r="V197" s="513"/>
      <c r="Z197" s="465"/>
    </row>
    <row r="198" spans="2:26">
      <c r="B198" s="406"/>
      <c r="C198" s="685" t="s">
        <v>811</v>
      </c>
      <c r="D198" s="685"/>
      <c r="E198" s="685"/>
      <c r="F198" s="685"/>
      <c r="G198" s="685"/>
      <c r="I198" s="465"/>
      <c r="O198" s="540"/>
      <c r="Q198" s="406"/>
      <c r="R198" s="685" t="s">
        <v>811</v>
      </c>
      <c r="S198" s="685"/>
      <c r="T198" s="685"/>
      <c r="U198" s="685"/>
      <c r="V198" s="685"/>
      <c r="Z198" s="465"/>
    </row>
    <row r="199" spans="2:26" ht="25.7">
      <c r="B199" s="406" t="s">
        <v>704</v>
      </c>
      <c r="C199" s="526" t="s">
        <v>751</v>
      </c>
      <c r="D199" s="554"/>
      <c r="E199" s="526" t="s">
        <v>454</v>
      </c>
      <c r="F199" s="554"/>
      <c r="G199" s="526" t="s">
        <v>750</v>
      </c>
      <c r="I199" s="465"/>
      <c r="O199" s="540"/>
      <c r="Q199" s="406" t="s">
        <v>704</v>
      </c>
      <c r="R199" s="526" t="s">
        <v>751</v>
      </c>
      <c r="S199" s="554"/>
      <c r="T199" s="526" t="s">
        <v>454</v>
      </c>
      <c r="U199" s="554"/>
      <c r="V199" s="526" t="s">
        <v>750</v>
      </c>
      <c r="Z199" s="465"/>
    </row>
    <row r="200" spans="2:26">
      <c r="C200" s="410" t="s">
        <v>366</v>
      </c>
      <c r="D200" s="554"/>
      <c r="E200" s="410" t="s">
        <v>366</v>
      </c>
      <c r="F200" s="554"/>
      <c r="G200" s="410" t="s">
        <v>367</v>
      </c>
      <c r="I200" s="465"/>
      <c r="O200" s="540"/>
      <c r="R200" s="410" t="s">
        <v>441</v>
      </c>
      <c r="S200" s="554"/>
      <c r="T200" s="410" t="s">
        <v>441</v>
      </c>
      <c r="U200" s="554"/>
      <c r="V200" s="410" t="s">
        <v>367</v>
      </c>
      <c r="Z200" s="465"/>
    </row>
    <row r="201" spans="2:26">
      <c r="B201" s="396" t="s">
        <v>769</v>
      </c>
      <c r="C201" s="439">
        <f>Kapitali!Y53</f>
        <v>158247730</v>
      </c>
      <c r="D201" s="439"/>
      <c r="E201" s="439">
        <f>Kapitali!Y62</f>
        <v>1036040300</v>
      </c>
      <c r="G201" s="553">
        <f>C184</f>
        <v>0.64410000000000001</v>
      </c>
      <c r="I201" s="465"/>
      <c r="O201" s="540"/>
      <c r="Q201" s="396" t="s">
        <v>769</v>
      </c>
      <c r="R201" s="439">
        <f>Kapitali!Q53</f>
        <v>1131000</v>
      </c>
      <c r="S201" s="439"/>
      <c r="T201" s="439">
        <f>Kapitali!Q52-40279</f>
        <v>7410000</v>
      </c>
      <c r="V201" s="553">
        <f>R184</f>
        <v>0.64410000000000001</v>
      </c>
      <c r="Z201" s="465"/>
    </row>
    <row r="202" spans="2:26">
      <c r="B202" s="396" t="s">
        <v>391</v>
      </c>
      <c r="C202" s="439">
        <f>Kapitali!Y56</f>
        <v>279660000</v>
      </c>
      <c r="D202" s="439"/>
      <c r="E202" s="439">
        <v>0</v>
      </c>
      <c r="G202" s="553">
        <f>C185</f>
        <v>0.18490000000000001</v>
      </c>
      <c r="I202" s="465"/>
      <c r="O202" s="540"/>
      <c r="Q202" s="396" t="s">
        <v>391</v>
      </c>
      <c r="R202" s="439">
        <f>Kapitali!Q56</f>
        <v>2000000</v>
      </c>
      <c r="S202" s="439"/>
      <c r="T202" s="439">
        <v>0</v>
      </c>
      <c r="V202" s="553">
        <f>R185</f>
        <v>0.18490000000000001</v>
      </c>
      <c r="Z202" s="465"/>
    </row>
    <row r="203" spans="2:26">
      <c r="B203" s="396" t="s">
        <v>702</v>
      </c>
      <c r="C203" s="439">
        <f>Kapitali!Y59</f>
        <v>279660000</v>
      </c>
      <c r="D203" s="439"/>
      <c r="E203" s="439">
        <v>0</v>
      </c>
      <c r="G203" s="553">
        <f>C186</f>
        <v>0.17100000000000001</v>
      </c>
      <c r="I203" s="465"/>
      <c r="O203" s="540"/>
      <c r="Q203" s="396" t="s">
        <v>702</v>
      </c>
      <c r="R203" s="439">
        <f>Kapitali!Q59</f>
        <v>2000000</v>
      </c>
      <c r="S203" s="439"/>
      <c r="T203" s="439">
        <v>0</v>
      </c>
      <c r="V203" s="553">
        <f>R186</f>
        <v>0.17100000000000001</v>
      </c>
      <c r="Z203" s="465"/>
    </row>
    <row r="204" spans="2:26" ht="15" thickBot="1">
      <c r="B204" s="406" t="s">
        <v>290</v>
      </c>
      <c r="C204" s="442">
        <f>SUM(C201:C203)</f>
        <v>717567730</v>
      </c>
      <c r="D204" s="530"/>
      <c r="E204" s="442">
        <f>SUM(E201:E203)</f>
        <v>1036040300</v>
      </c>
      <c r="G204" s="528">
        <f>SUM(G200:G203)</f>
        <v>1</v>
      </c>
      <c r="I204" s="465"/>
      <c r="O204" s="540"/>
      <c r="Q204" s="406" t="s">
        <v>290</v>
      </c>
      <c r="R204" s="442">
        <f>SUM(R201:R203)</f>
        <v>5131000</v>
      </c>
      <c r="S204" s="530"/>
      <c r="T204" s="442">
        <f>SUM(T201:T203)</f>
        <v>7410000</v>
      </c>
      <c r="V204" s="528">
        <f>SUM(V201:V203)</f>
        <v>1</v>
      </c>
      <c r="Z204" s="465"/>
    </row>
    <row r="205" spans="2:26" ht="13.55" thickTop="1">
      <c r="B205" s="406"/>
      <c r="E205" s="465"/>
      <c r="I205" s="465"/>
      <c r="O205" s="540"/>
      <c r="Q205" s="406"/>
      <c r="R205" s="465"/>
      <c r="S205" s="465"/>
      <c r="T205" s="465"/>
      <c r="U205" s="465"/>
      <c r="V205" s="465"/>
      <c r="Z205" s="465"/>
    </row>
    <row r="206" spans="2:26">
      <c r="B206" s="406"/>
      <c r="E206" s="465">
        <f>E204+C204</f>
        <v>1753608030</v>
      </c>
      <c r="I206" s="465"/>
      <c r="O206" s="540"/>
      <c r="Q206" s="406"/>
      <c r="R206" s="465"/>
      <c r="S206" s="465"/>
      <c r="T206" s="465">
        <f>T204+R204</f>
        <v>12541000</v>
      </c>
      <c r="U206" s="465"/>
      <c r="V206" s="465"/>
      <c r="Z206" s="465"/>
    </row>
    <row r="207" spans="2:26">
      <c r="B207" s="406"/>
      <c r="E207" s="465">
        <f>Kapitali!Y61-E206</f>
        <v>0</v>
      </c>
      <c r="I207" s="465"/>
      <c r="O207" s="540"/>
      <c r="Q207" s="406"/>
      <c r="R207" s="465"/>
      <c r="S207" s="465"/>
      <c r="T207" s="513"/>
      <c r="U207" s="465"/>
      <c r="V207" s="465"/>
      <c r="Z207" s="465"/>
    </row>
    <row r="208" spans="2:26">
      <c r="B208" s="406"/>
      <c r="E208" s="465"/>
      <c r="I208" s="465"/>
      <c r="O208" s="540"/>
      <c r="Q208" s="406"/>
      <c r="R208" s="465"/>
      <c r="S208" s="465"/>
      <c r="T208" s="465">
        <f>T206-T189</f>
        <v>0</v>
      </c>
      <c r="U208" s="465"/>
      <c r="V208" s="465"/>
      <c r="Z208" s="465"/>
    </row>
    <row r="209" spans="1:26">
      <c r="B209" s="406"/>
      <c r="E209" s="465"/>
      <c r="I209" s="465"/>
      <c r="O209" s="540"/>
      <c r="Q209" s="406"/>
      <c r="R209" s="465"/>
      <c r="S209" s="465"/>
      <c r="T209" s="465"/>
      <c r="U209" s="465"/>
      <c r="V209" s="465"/>
      <c r="Z209" s="465"/>
    </row>
    <row r="210" spans="1:26">
      <c r="B210" s="406"/>
      <c r="E210" s="465"/>
      <c r="I210" s="465"/>
      <c r="O210" s="540"/>
      <c r="Q210" s="406"/>
      <c r="T210" s="465"/>
      <c r="Z210" s="465"/>
    </row>
    <row r="211" spans="1:26">
      <c r="A211" s="406" t="s">
        <v>547</v>
      </c>
      <c r="E211" s="513"/>
      <c r="F211" s="529"/>
      <c r="G211" s="515"/>
      <c r="H211" s="529"/>
      <c r="I211" s="513">
        <f>K188-K189</f>
        <v>-233320300</v>
      </c>
      <c r="O211" s="540"/>
      <c r="P211" s="406" t="s">
        <v>547</v>
      </c>
      <c r="T211" s="513"/>
      <c r="U211" s="529"/>
      <c r="V211" s="515"/>
      <c r="W211" s="529"/>
      <c r="X211" s="529"/>
      <c r="Y211" s="529"/>
      <c r="Z211" s="513"/>
    </row>
    <row r="212" spans="1:26">
      <c r="O212" s="540"/>
      <c r="R212" s="396">
        <f>'Bilanc dhe Fitim Humbje'!K3</f>
        <v>140.28</v>
      </c>
      <c r="T212" s="396">
        <f>'Bilanc dhe Fitim Humbje'!M3</f>
        <v>139.16999999999999</v>
      </c>
    </row>
    <row r="213" spans="1:26" ht="25.7">
      <c r="C213" s="632" t="s">
        <v>581</v>
      </c>
      <c r="D213" s="633"/>
      <c r="E213" s="632" t="s">
        <v>452</v>
      </c>
      <c r="O213" s="540"/>
      <c r="R213" s="526" t="s">
        <v>812</v>
      </c>
      <c r="S213" s="455"/>
      <c r="T213" s="526" t="s">
        <v>705</v>
      </c>
    </row>
    <row r="214" spans="1:26">
      <c r="C214" s="458" t="s">
        <v>435</v>
      </c>
      <c r="D214" s="456"/>
      <c r="E214" s="458" t="s">
        <v>435</v>
      </c>
      <c r="O214" s="540"/>
      <c r="R214" s="458" t="s">
        <v>441</v>
      </c>
      <c r="S214" s="456"/>
      <c r="T214" s="458" t="s">
        <v>441</v>
      </c>
    </row>
    <row r="215" spans="1:26">
      <c r="B215" s="396" t="s">
        <v>548</v>
      </c>
      <c r="C215" s="439">
        <f>-'TB Data'!G62</f>
        <v>0</v>
      </c>
      <c r="D215" s="439"/>
      <c r="E215" s="439">
        <f>-'TB Data'!L62</f>
        <v>5650</v>
      </c>
      <c r="O215" s="540"/>
      <c r="Q215" s="396" t="s">
        <v>548</v>
      </c>
      <c r="R215" s="439">
        <f>C215/R$212</f>
        <v>0</v>
      </c>
      <c r="S215" s="439"/>
      <c r="T215" s="439">
        <f>E215/T$212</f>
        <v>40.597829992096003</v>
      </c>
    </row>
    <row r="216" spans="1:26" ht="13.55" thickBot="1">
      <c r="B216" s="406" t="s">
        <v>284</v>
      </c>
      <c r="C216" s="442">
        <f>C215</f>
        <v>0</v>
      </c>
      <c r="D216" s="440"/>
      <c r="E216" s="442">
        <f>E215</f>
        <v>5650</v>
      </c>
      <c r="O216" s="540"/>
      <c r="Q216" s="406" t="s">
        <v>284</v>
      </c>
      <c r="R216" s="442">
        <f>R215</f>
        <v>0</v>
      </c>
      <c r="S216" s="440"/>
      <c r="T216" s="442">
        <f>T215</f>
        <v>40.597829992096003</v>
      </c>
    </row>
    <row r="217" spans="1:26" ht="13.55" thickTop="1">
      <c r="B217" s="459" t="s">
        <v>402</v>
      </c>
      <c r="C217" s="440">
        <f>'Bilanc dhe Fitim Humbje'!D55</f>
        <v>0</v>
      </c>
      <c r="D217" s="440"/>
      <c r="E217" s="440">
        <f>'Bilanc dhe Fitim Humbje'!F55</f>
        <v>5650</v>
      </c>
      <c r="O217" s="540"/>
      <c r="Q217" s="459" t="s">
        <v>402</v>
      </c>
      <c r="R217" s="440">
        <f>'Bilanc dhe Fitim Humbje'!K55</f>
        <v>0</v>
      </c>
      <c r="S217" s="440"/>
      <c r="T217" s="440">
        <f>'Bilanc dhe Fitim Humbje'!M55</f>
        <v>40.597829992096003</v>
      </c>
    </row>
    <row r="218" spans="1:26">
      <c r="B218" s="459"/>
      <c r="C218" s="444">
        <f>C216-C217</f>
        <v>0</v>
      </c>
      <c r="D218" s="444"/>
      <c r="E218" s="444">
        <f>E216-E217</f>
        <v>0</v>
      </c>
      <c r="O218" s="540"/>
      <c r="Q218" s="459"/>
      <c r="R218" s="444">
        <f>R216-R217</f>
        <v>0</v>
      </c>
      <c r="S218" s="444"/>
      <c r="T218" s="444">
        <f>T216-T217</f>
        <v>0</v>
      </c>
    </row>
    <row r="219" spans="1:26">
      <c r="O219" s="540"/>
    </row>
    <row r="220" spans="1:26">
      <c r="A220" s="445" t="s">
        <v>749</v>
      </c>
      <c r="O220" s="540"/>
      <c r="P220" s="445" t="s">
        <v>749</v>
      </c>
    </row>
    <row r="221" spans="1:26">
      <c r="O221" s="540"/>
    </row>
    <row r="222" spans="1:26" ht="25.7">
      <c r="C222" s="526" t="s">
        <v>812</v>
      </c>
      <c r="D222" s="455"/>
      <c r="E222" s="526" t="s">
        <v>705</v>
      </c>
      <c r="O222" s="540"/>
      <c r="R222" s="526" t="s">
        <v>812</v>
      </c>
      <c r="S222" s="455"/>
      <c r="T222" s="526" t="s">
        <v>705</v>
      </c>
    </row>
    <row r="223" spans="1:26">
      <c r="C223" s="458" t="s">
        <v>435</v>
      </c>
      <c r="D223" s="456"/>
      <c r="E223" s="458" t="s">
        <v>435</v>
      </c>
      <c r="O223" s="540"/>
      <c r="R223" s="458" t="s">
        <v>441</v>
      </c>
      <c r="S223" s="456"/>
      <c r="T223" s="458" t="s">
        <v>441</v>
      </c>
    </row>
    <row r="224" spans="1:26">
      <c r="B224" s="396" t="s">
        <v>549</v>
      </c>
      <c r="C224" s="439">
        <f>-'TB Data'!G41</f>
        <v>265704.66000000003</v>
      </c>
      <c r="D224" s="439"/>
      <c r="E224" s="439">
        <f>'TB Data'!L41</f>
        <v>404115.35</v>
      </c>
      <c r="O224" s="540"/>
      <c r="Q224" s="396" t="s">
        <v>549</v>
      </c>
      <c r="R224" s="439">
        <f t="shared" ref="R224:R225" si="71">C224/R$212</f>
        <v>1894.1022241231824</v>
      </c>
      <c r="S224" s="439"/>
      <c r="T224" s="439">
        <f t="shared" ref="T224:T225" si="72">E224/T$212</f>
        <v>2903.7533232736941</v>
      </c>
    </row>
    <row r="225" spans="1:20">
      <c r="B225" s="396" t="s">
        <v>565</v>
      </c>
      <c r="C225" s="439">
        <f>-'TB Data'!G43</f>
        <v>9662847.5903340001</v>
      </c>
      <c r="D225" s="439"/>
      <c r="E225" s="439">
        <f>'TB Data'!L43</f>
        <v>7099025.0975339999</v>
      </c>
      <c r="O225" s="540"/>
      <c r="Q225" s="396" t="s">
        <v>565</v>
      </c>
      <c r="R225" s="439">
        <f t="shared" si="71"/>
        <v>68882.57478139436</v>
      </c>
      <c r="S225" s="439"/>
      <c r="T225" s="439">
        <f t="shared" si="72"/>
        <v>51009.7369945678</v>
      </c>
    </row>
    <row r="226" spans="1:20" ht="13.55" thickBot="1">
      <c r="B226" s="406"/>
      <c r="C226" s="442">
        <f>SUM(C224:C225)</f>
        <v>9928552.2503340002</v>
      </c>
      <c r="D226" s="440"/>
      <c r="E226" s="442">
        <f>SUM(E224:E225)</f>
        <v>7503140.4475339996</v>
      </c>
      <c r="O226" s="540"/>
      <c r="Q226" s="406"/>
      <c r="R226" s="442">
        <f>SUM(R224:R225)</f>
        <v>70776.677005517544</v>
      </c>
      <c r="S226" s="440"/>
      <c r="T226" s="442">
        <f>SUM(T224:T225)</f>
        <v>53913.490317841497</v>
      </c>
    </row>
    <row r="227" spans="1:20" ht="13.55" thickTop="1">
      <c r="B227" s="406" t="s">
        <v>284</v>
      </c>
      <c r="C227" s="440">
        <f>'Bilanc dhe Fitim Humbje'!D58</f>
        <v>-9928552.2503340002</v>
      </c>
      <c r="D227" s="440"/>
      <c r="E227" s="440">
        <f>'Bilanc dhe Fitim Humbje'!F58</f>
        <v>-7503140.4475339996</v>
      </c>
      <c r="O227" s="540"/>
      <c r="Q227" s="406" t="s">
        <v>284</v>
      </c>
      <c r="R227" s="440">
        <f>'Bilanc dhe Fitim Humbje'!K58</f>
        <v>-70776.677005517544</v>
      </c>
      <c r="S227" s="440"/>
      <c r="T227" s="440">
        <f>'Bilanc dhe Fitim Humbje'!M58</f>
        <v>-53913.49031784149</v>
      </c>
    </row>
    <row r="228" spans="1:20">
      <c r="B228" s="459" t="s">
        <v>402</v>
      </c>
      <c r="C228" s="444">
        <f>C226+C227</f>
        <v>0</v>
      </c>
      <c r="D228" s="444"/>
      <c r="E228" s="444">
        <f>E226+E227</f>
        <v>0</v>
      </c>
      <c r="O228" s="540"/>
      <c r="Q228" s="459" t="s">
        <v>402</v>
      </c>
      <c r="R228" s="444">
        <f>R226+R227</f>
        <v>0</v>
      </c>
      <c r="S228" s="444"/>
      <c r="T228" s="444">
        <f>T226+T227</f>
        <v>0</v>
      </c>
    </row>
    <row r="229" spans="1:20">
      <c r="O229" s="540"/>
    </row>
    <row r="230" spans="1:20">
      <c r="O230" s="540"/>
    </row>
    <row r="231" spans="1:20">
      <c r="A231" s="445" t="s">
        <v>550</v>
      </c>
      <c r="O231" s="540"/>
      <c r="P231" s="445" t="s">
        <v>550</v>
      </c>
    </row>
    <row r="232" spans="1:20">
      <c r="O232" s="540"/>
    </row>
    <row r="233" spans="1:20" ht="25.7">
      <c r="C233" s="526" t="s">
        <v>812</v>
      </c>
      <c r="D233" s="455"/>
      <c r="E233" s="526" t="s">
        <v>705</v>
      </c>
      <c r="O233" s="540"/>
      <c r="R233" s="526" t="s">
        <v>812</v>
      </c>
      <c r="S233" s="455"/>
      <c r="T233" s="526" t="s">
        <v>705</v>
      </c>
    </row>
    <row r="234" spans="1:20">
      <c r="C234" s="458" t="s">
        <v>435</v>
      </c>
      <c r="D234" s="456"/>
      <c r="E234" s="458" t="s">
        <v>435</v>
      </c>
      <c r="O234" s="540"/>
      <c r="R234" s="458" t="s">
        <v>441</v>
      </c>
      <c r="S234" s="456"/>
      <c r="T234" s="458" t="s">
        <v>441</v>
      </c>
    </row>
    <row r="235" spans="1:20">
      <c r="B235" s="396" t="s">
        <v>551</v>
      </c>
      <c r="C235" s="439">
        <f>-'TB Data'!G42</f>
        <v>218761.4</v>
      </c>
      <c r="D235" s="439"/>
      <c r="E235" s="439">
        <f>'TB Data'!L42</f>
        <v>217189.7</v>
      </c>
      <c r="O235" s="540"/>
      <c r="Q235" s="396" t="s">
        <v>551</v>
      </c>
      <c r="R235" s="439">
        <f t="shared" ref="R235" si="73">C235/R$212</f>
        <v>1559.4625035642998</v>
      </c>
      <c r="S235" s="439"/>
      <c r="T235" s="439">
        <f t="shared" ref="T235" si="74">E235/T$212</f>
        <v>1560.6071710857227</v>
      </c>
    </row>
    <row r="236" spans="1:20">
      <c r="B236" s="396" t="s">
        <v>566</v>
      </c>
      <c r="C236" s="439">
        <f>-'TB Data'!G46</f>
        <v>110160.23000000001</v>
      </c>
      <c r="D236" s="439"/>
      <c r="E236" s="439">
        <f>'TB Data'!L46</f>
        <v>6064.67</v>
      </c>
      <c r="O236" s="540"/>
      <c r="Q236" s="396" t="s">
        <v>566</v>
      </c>
      <c r="R236" s="439">
        <f t="shared" ref="R236:R246" si="75">C236/R$212</f>
        <v>785.2882092956944</v>
      </c>
      <c r="S236" s="439"/>
      <c r="T236" s="439">
        <f t="shared" ref="T236:T246" si="76">E236/T$212</f>
        <v>43.577423295250419</v>
      </c>
    </row>
    <row r="237" spans="1:20">
      <c r="B237" s="396" t="s">
        <v>820</v>
      </c>
      <c r="C237" s="439">
        <f>-'TB Data'!G44</f>
        <v>2922710.9</v>
      </c>
      <c r="D237" s="439"/>
      <c r="E237" s="439">
        <v>0</v>
      </c>
      <c r="O237" s="540"/>
      <c r="Q237" s="396" t="s">
        <v>820</v>
      </c>
      <c r="R237" s="439">
        <f t="shared" si="75"/>
        <v>20834.836755061304</v>
      </c>
      <c r="S237" s="439"/>
      <c r="T237" s="439">
        <f t="shared" si="76"/>
        <v>0</v>
      </c>
    </row>
    <row r="238" spans="1:20">
      <c r="B238" s="396" t="s">
        <v>555</v>
      </c>
      <c r="C238" s="439">
        <f>-'TB Data'!G47</f>
        <v>58740</v>
      </c>
      <c r="D238" s="439"/>
      <c r="E238" s="439">
        <f>'TB Data'!L47</f>
        <v>59403.66</v>
      </c>
      <c r="O238" s="540"/>
      <c r="Q238" s="396" t="s">
        <v>555</v>
      </c>
      <c r="R238" s="439">
        <f t="shared" si="75"/>
        <v>418.73396065012832</v>
      </c>
      <c r="S238" s="439"/>
      <c r="T238" s="439">
        <f t="shared" si="76"/>
        <v>426.84242293597765</v>
      </c>
    </row>
    <row r="239" spans="1:20">
      <c r="B239" s="396" t="s">
        <v>552</v>
      </c>
      <c r="C239" s="439">
        <f>-'TB Data'!G48</f>
        <v>575134</v>
      </c>
      <c r="D239" s="439"/>
      <c r="E239" s="439">
        <f>'TB Data'!L48</f>
        <v>55328</v>
      </c>
      <c r="O239" s="540"/>
      <c r="Q239" s="396" t="s">
        <v>552</v>
      </c>
      <c r="R239" s="439">
        <f t="shared" si="75"/>
        <v>4099.9001996007983</v>
      </c>
      <c r="S239" s="439"/>
      <c r="T239" s="439">
        <f t="shared" si="76"/>
        <v>397.55694474383853</v>
      </c>
    </row>
    <row r="240" spans="1:20">
      <c r="B240" s="396" t="s">
        <v>819</v>
      </c>
      <c r="C240" s="439">
        <f>-'TB Data'!G49</f>
        <v>61556.02</v>
      </c>
      <c r="D240" s="439"/>
      <c r="E240" s="439">
        <v>0</v>
      </c>
      <c r="O240" s="540"/>
      <c r="Q240" s="396" t="s">
        <v>1310</v>
      </c>
      <c r="R240" s="439">
        <f t="shared" si="75"/>
        <v>438.80824066153406</v>
      </c>
      <c r="S240" s="439"/>
      <c r="T240" s="439">
        <f t="shared" si="76"/>
        <v>0</v>
      </c>
    </row>
    <row r="241" spans="1:20">
      <c r="B241" s="396" t="s">
        <v>823</v>
      </c>
      <c r="C241" s="439">
        <f>-'TB Data'!G55</f>
        <v>1720</v>
      </c>
      <c r="D241" s="439"/>
      <c r="E241" s="439">
        <v>0</v>
      </c>
      <c r="O241" s="540"/>
      <c r="Q241" s="396" t="s">
        <v>823</v>
      </c>
      <c r="R241" s="439">
        <f t="shared" si="75"/>
        <v>12.261191901910465</v>
      </c>
      <c r="S241" s="439"/>
      <c r="T241" s="439">
        <f t="shared" si="76"/>
        <v>0</v>
      </c>
    </row>
    <row r="242" spans="1:20">
      <c r="B242" s="396" t="s">
        <v>553</v>
      </c>
      <c r="C242" s="439">
        <f>-'TB Data'!G50</f>
        <v>86643.385599999994</v>
      </c>
      <c r="D242" s="439"/>
      <c r="E242" s="439">
        <f>'TB Data'!L50</f>
        <v>18171.0272</v>
      </c>
      <c r="O242" s="540"/>
      <c r="Q242" s="396" t="s">
        <v>553</v>
      </c>
      <c r="R242" s="439">
        <f t="shared" si="75"/>
        <v>617.64603364699167</v>
      </c>
      <c r="S242" s="439"/>
      <c r="T242" s="439">
        <f t="shared" si="76"/>
        <v>130.56712797298269</v>
      </c>
    </row>
    <row r="243" spans="1:20">
      <c r="B243" s="396" t="s">
        <v>554</v>
      </c>
      <c r="C243" s="439">
        <f>-'TB Data'!G51</f>
        <v>573490</v>
      </c>
      <c r="D243" s="439"/>
      <c r="E243" s="439">
        <f>'TB Data'!L51</f>
        <v>22120</v>
      </c>
      <c r="O243" s="540"/>
      <c r="Q243" s="396" t="s">
        <v>554</v>
      </c>
      <c r="R243" s="439">
        <f t="shared" si="75"/>
        <v>4088.1807812945535</v>
      </c>
      <c r="S243" s="439"/>
      <c r="T243" s="439">
        <f t="shared" si="76"/>
        <v>158.94230078321479</v>
      </c>
    </row>
    <row r="244" spans="1:20">
      <c r="B244" s="396" t="s">
        <v>822</v>
      </c>
      <c r="C244" s="439">
        <f>-'TB Data'!G56</f>
        <v>30334</v>
      </c>
      <c r="D244" s="439"/>
      <c r="E244" s="439">
        <v>0</v>
      </c>
      <c r="O244" s="540"/>
      <c r="Q244" s="396" t="s">
        <v>822</v>
      </c>
      <c r="R244" s="439">
        <f t="shared" si="75"/>
        <v>216.2389506700884</v>
      </c>
      <c r="S244" s="439"/>
      <c r="T244" s="439">
        <f t="shared" si="76"/>
        <v>0</v>
      </c>
    </row>
    <row r="245" spans="1:20">
      <c r="B245" s="396" t="s">
        <v>821</v>
      </c>
      <c r="C245" s="439">
        <f>-'TB Data'!G45</f>
        <v>291290</v>
      </c>
      <c r="D245" s="439"/>
      <c r="E245" s="439">
        <v>0</v>
      </c>
      <c r="O245" s="540"/>
      <c r="Q245" s="396" t="s">
        <v>821</v>
      </c>
      <c r="R245" s="439">
        <f t="shared" si="75"/>
        <v>2076.4898773880809</v>
      </c>
      <c r="S245" s="439"/>
      <c r="T245" s="439">
        <f t="shared" si="76"/>
        <v>0</v>
      </c>
    </row>
    <row r="246" spans="1:20">
      <c r="B246" s="396" t="s">
        <v>556</v>
      </c>
      <c r="C246" s="439">
        <f>-'TB Data'!G54-'TB Data'!G57</f>
        <v>1726921</v>
      </c>
      <c r="D246" s="439"/>
      <c r="E246" s="439">
        <f>'TB Data'!L54</f>
        <v>1984425</v>
      </c>
      <c r="O246" s="540"/>
      <c r="Q246" s="396" t="s">
        <v>556</v>
      </c>
      <c r="R246" s="439">
        <f t="shared" si="75"/>
        <v>12310.528942115769</v>
      </c>
      <c r="S246" s="439"/>
      <c r="T246" s="439">
        <f t="shared" si="76"/>
        <v>14258.999784436302</v>
      </c>
    </row>
    <row r="247" spans="1:20" ht="13.55" thickBot="1">
      <c r="B247" s="406"/>
      <c r="C247" s="442">
        <f>SUM(C235:C246)</f>
        <v>6657460.9355999995</v>
      </c>
      <c r="D247" s="440"/>
      <c r="E247" s="442">
        <f>SUM(E235:E246)</f>
        <v>2362702.0572000002</v>
      </c>
      <c r="O247" s="540"/>
      <c r="Q247" s="406"/>
      <c r="R247" s="442">
        <f>SUM(R235:R246)</f>
        <v>47458.375645851149</v>
      </c>
      <c r="S247" s="440"/>
      <c r="T247" s="442">
        <f>SUM(T235:T246)</f>
        <v>16977.093175253289</v>
      </c>
    </row>
    <row r="248" spans="1:20" ht="13.55" thickTop="1">
      <c r="B248" s="406" t="s">
        <v>284</v>
      </c>
      <c r="C248" s="440">
        <f>'Bilanc dhe Fitim Humbje'!D59</f>
        <v>-6756200.9355999995</v>
      </c>
      <c r="D248" s="440"/>
      <c r="E248" s="440">
        <f>'Bilanc dhe Fitim Humbje'!F59</f>
        <v>-2362702.0572000002</v>
      </c>
      <c r="O248" s="540"/>
      <c r="Q248" s="406" t="s">
        <v>284</v>
      </c>
      <c r="R248" s="440">
        <f>'Bilanc dhe Fitim Humbje'!K59</f>
        <v>-48162.253604220125</v>
      </c>
      <c r="S248" s="440"/>
      <c r="T248" s="440">
        <f>'Bilanc dhe Fitim Humbje'!M59</f>
        <v>-16977.093175253289</v>
      </c>
    </row>
    <row r="249" spans="1:20">
      <c r="B249" s="459" t="s">
        <v>402</v>
      </c>
      <c r="C249" s="444">
        <f>C247+C248</f>
        <v>-98740</v>
      </c>
      <c r="D249" s="444"/>
      <c r="E249" s="444">
        <f>E247+E248</f>
        <v>0</v>
      </c>
      <c r="O249" s="540"/>
      <c r="Q249" s="459" t="s">
        <v>402</v>
      </c>
      <c r="R249" s="444">
        <f>R247+R248</f>
        <v>-703.87795836897567</v>
      </c>
      <c r="S249" s="444"/>
      <c r="T249" s="444">
        <f>T247+T248</f>
        <v>0</v>
      </c>
    </row>
    <row r="250" spans="1:20">
      <c r="O250" s="540"/>
    </row>
    <row r="251" spans="1:20">
      <c r="O251" s="540"/>
    </row>
    <row r="252" spans="1:20">
      <c r="A252" s="445" t="s">
        <v>557</v>
      </c>
      <c r="O252" s="540"/>
      <c r="P252" s="445" t="s">
        <v>557</v>
      </c>
    </row>
    <row r="253" spans="1:20">
      <c r="O253" s="540"/>
    </row>
    <row r="254" spans="1:20" ht="25.7">
      <c r="C254" s="526" t="s">
        <v>812</v>
      </c>
      <c r="D254" s="455"/>
      <c r="E254" s="526" t="s">
        <v>705</v>
      </c>
      <c r="O254" s="540"/>
      <c r="R254" s="526" t="s">
        <v>812</v>
      </c>
      <c r="S254" s="455"/>
      <c r="T254" s="526" t="s">
        <v>705</v>
      </c>
    </row>
    <row r="255" spans="1:20">
      <c r="C255" s="458" t="s">
        <v>435</v>
      </c>
      <c r="D255" s="456"/>
      <c r="E255" s="458" t="s">
        <v>435</v>
      </c>
      <c r="O255" s="540"/>
      <c r="R255" s="458" t="s">
        <v>441</v>
      </c>
      <c r="S255" s="456"/>
      <c r="T255" s="458" t="s">
        <v>441</v>
      </c>
    </row>
    <row r="256" spans="1:20">
      <c r="B256" s="396" t="s">
        <v>567</v>
      </c>
      <c r="C256" s="439">
        <f>-'TB Data'!G52</f>
        <v>6766595</v>
      </c>
      <c r="D256" s="439"/>
      <c r="E256" s="439">
        <f>'TB Data'!L52</f>
        <v>1730205</v>
      </c>
      <c r="O256" s="540"/>
      <c r="Q256" s="396" t="s">
        <v>567</v>
      </c>
      <c r="R256" s="439">
        <f t="shared" ref="R256:R257" si="77">C256/R$212</f>
        <v>48236.34873110921</v>
      </c>
      <c r="S256" s="439"/>
      <c r="T256" s="439">
        <f t="shared" ref="T256:T257" si="78">E256/T$212</f>
        <v>12432.312998491056</v>
      </c>
    </row>
    <row r="257" spans="1:20">
      <c r="B257" s="396" t="s">
        <v>558</v>
      </c>
      <c r="C257" s="439">
        <f>-'TB Data'!G53</f>
        <v>534963</v>
      </c>
      <c r="D257" s="439"/>
      <c r="E257" s="439">
        <f>'TB Data'!L53</f>
        <v>68690</v>
      </c>
      <c r="O257" s="540"/>
      <c r="Q257" s="396" t="s">
        <v>558</v>
      </c>
      <c r="R257" s="439">
        <f t="shared" si="77"/>
        <v>3813.5372112917021</v>
      </c>
      <c r="S257" s="439"/>
      <c r="T257" s="439">
        <f t="shared" si="78"/>
        <v>493.56901631098663</v>
      </c>
    </row>
    <row r="258" spans="1:20" ht="13.55" thickBot="1">
      <c r="B258" s="406"/>
      <c r="C258" s="442">
        <f>SUM(C256:C257)</f>
        <v>7301558</v>
      </c>
      <c r="D258" s="440"/>
      <c r="E258" s="442">
        <f>SUM(E256:E257)</f>
        <v>1798895</v>
      </c>
      <c r="O258" s="540"/>
      <c r="Q258" s="406"/>
      <c r="R258" s="442">
        <f>SUM(R256:R257)</f>
        <v>52049.885942400913</v>
      </c>
      <c r="S258" s="440"/>
      <c r="T258" s="442">
        <f>SUM(T256:T257)</f>
        <v>12925.882014802042</v>
      </c>
    </row>
    <row r="259" spans="1:20" ht="13.55" thickTop="1">
      <c r="B259" s="406" t="s">
        <v>284</v>
      </c>
      <c r="C259" s="440">
        <f>'Bilanc dhe Fitim Humbje'!D60</f>
        <v>-7301558</v>
      </c>
      <c r="D259" s="440"/>
      <c r="E259" s="440">
        <f>'Bilanc dhe Fitim Humbje'!F60</f>
        <v>-1798895</v>
      </c>
      <c r="O259" s="540"/>
      <c r="Q259" s="406" t="s">
        <v>284</v>
      </c>
      <c r="R259" s="440">
        <f>'Bilanc dhe Fitim Humbje'!K60</f>
        <v>-52049.885942400913</v>
      </c>
      <c r="S259" s="440"/>
      <c r="T259" s="440">
        <f>'Bilanc dhe Fitim Humbje'!M60</f>
        <v>-12925.882014802042</v>
      </c>
    </row>
    <row r="260" spans="1:20">
      <c r="B260" s="459" t="s">
        <v>402</v>
      </c>
      <c r="C260" s="444">
        <f>C258+C259</f>
        <v>0</v>
      </c>
      <c r="D260" s="444"/>
      <c r="E260" s="444">
        <f>E258+E259</f>
        <v>0</v>
      </c>
      <c r="O260" s="540"/>
      <c r="Q260" s="459" t="s">
        <v>402</v>
      </c>
      <c r="R260" s="444">
        <f>R258+R259</f>
        <v>0</v>
      </c>
      <c r="S260" s="444"/>
      <c r="T260" s="444">
        <f>T258+T259</f>
        <v>0</v>
      </c>
    </row>
    <row r="261" spans="1:20">
      <c r="O261" s="540"/>
    </row>
    <row r="262" spans="1:20">
      <c r="O262" s="540"/>
    </row>
    <row r="263" spans="1:20">
      <c r="A263" s="445" t="s">
        <v>559</v>
      </c>
      <c r="O263" s="540"/>
      <c r="P263" s="445" t="s">
        <v>559</v>
      </c>
    </row>
    <row r="264" spans="1:20">
      <c r="O264" s="540"/>
    </row>
    <row r="265" spans="1:20" ht="25.7">
      <c r="C265" s="526" t="s">
        <v>812</v>
      </c>
      <c r="D265" s="455"/>
      <c r="E265" s="526" t="s">
        <v>705</v>
      </c>
      <c r="O265" s="540"/>
      <c r="R265" s="526" t="s">
        <v>812</v>
      </c>
      <c r="S265" s="455"/>
      <c r="T265" s="526" t="s">
        <v>705</v>
      </c>
    </row>
    <row r="266" spans="1:20">
      <c r="C266" s="458" t="s">
        <v>435</v>
      </c>
      <c r="D266" s="456"/>
      <c r="E266" s="458" t="s">
        <v>435</v>
      </c>
      <c r="O266" s="540"/>
      <c r="R266" s="458" t="s">
        <v>441</v>
      </c>
      <c r="S266" s="456"/>
      <c r="T266" s="458" t="s">
        <v>441</v>
      </c>
    </row>
    <row r="267" spans="1:20">
      <c r="B267" s="396" t="s">
        <v>560</v>
      </c>
      <c r="C267" s="439">
        <f>'TB Data'!G63</f>
        <v>2603564.62</v>
      </c>
      <c r="D267" s="439"/>
      <c r="E267" s="439">
        <f>-'TB Data'!L63</f>
        <v>204394.44</v>
      </c>
      <c r="O267" s="540"/>
      <c r="Q267" s="396" t="s">
        <v>560</v>
      </c>
      <c r="R267" s="439">
        <f t="shared" ref="R267:R268" si="79">C267/R$212</f>
        <v>18559.770601653836</v>
      </c>
      <c r="S267" s="439"/>
      <c r="T267" s="439">
        <f t="shared" ref="T267:T268" si="80">E267/T$212</f>
        <v>1468.6673852123304</v>
      </c>
    </row>
    <row r="268" spans="1:20">
      <c r="B268" s="396" t="s">
        <v>561</v>
      </c>
      <c r="C268" s="439">
        <f>'TB Data'!G59</f>
        <v>-2207896.7199999997</v>
      </c>
      <c r="D268" s="439"/>
      <c r="E268" s="439">
        <f>-'TB Data'!L59</f>
        <v>-1540549.8599999999</v>
      </c>
      <c r="O268" s="540"/>
      <c r="Q268" s="396" t="s">
        <v>561</v>
      </c>
      <c r="R268" s="439">
        <f t="shared" si="79"/>
        <v>-15739.212432278298</v>
      </c>
      <c r="S268" s="439"/>
      <c r="T268" s="439">
        <f t="shared" si="80"/>
        <v>-11069.554214270316</v>
      </c>
    </row>
    <row r="269" spans="1:20" ht="13.55" thickBot="1">
      <c r="B269" s="406"/>
      <c r="C269" s="442">
        <f>SUM(C267:C268)</f>
        <v>395667.90000000037</v>
      </c>
      <c r="D269" s="440"/>
      <c r="E269" s="442">
        <f>SUM(E267:E268)</f>
        <v>-1336155.42</v>
      </c>
      <c r="O269" s="540"/>
      <c r="Q269" s="406"/>
      <c r="R269" s="442">
        <f>SUM(R267:R268)</f>
        <v>2820.5581693755375</v>
      </c>
      <c r="S269" s="440"/>
      <c r="T269" s="442">
        <f>SUM(T267:T268)</f>
        <v>-9600.8868290579849</v>
      </c>
    </row>
    <row r="270" spans="1:20" ht="13.55" thickTop="1">
      <c r="B270" s="406" t="s">
        <v>284</v>
      </c>
      <c r="C270" s="440">
        <f>'Bilanc dhe Fitim Humbje'!D63</f>
        <v>395667.90000000037</v>
      </c>
      <c r="D270" s="440"/>
      <c r="E270" s="440">
        <f>'Bilanc dhe Fitim Humbje'!F63</f>
        <v>-1336155.42</v>
      </c>
      <c r="O270" s="540"/>
      <c r="Q270" s="406" t="s">
        <v>284</v>
      </c>
      <c r="R270" s="440">
        <f>'Bilanc dhe Fitim Humbje'!K63</f>
        <v>2820.5581693755371</v>
      </c>
      <c r="S270" s="440"/>
      <c r="T270" s="440">
        <f>'Bilanc dhe Fitim Humbje'!M63</f>
        <v>-9600.8868290579867</v>
      </c>
    </row>
    <row r="271" spans="1:20">
      <c r="B271" s="459" t="s">
        <v>402</v>
      </c>
      <c r="C271" s="444">
        <f>C269-C270</f>
        <v>0</v>
      </c>
      <c r="D271" s="444"/>
      <c r="E271" s="444">
        <f>E269-E270</f>
        <v>0</v>
      </c>
      <c r="O271" s="540"/>
      <c r="Q271" s="459" t="s">
        <v>402</v>
      </c>
      <c r="R271" s="444">
        <f>R269-R270</f>
        <v>0</v>
      </c>
      <c r="S271" s="444"/>
      <c r="T271" s="444">
        <f>T269-T270</f>
        <v>0</v>
      </c>
    </row>
    <row r="272" spans="1:20">
      <c r="O272" s="540"/>
    </row>
    <row r="273" spans="1:24">
      <c r="O273" s="540"/>
    </row>
    <row r="274" spans="1:24">
      <c r="A274" s="445" t="s">
        <v>562</v>
      </c>
      <c r="O274" s="540"/>
      <c r="P274" s="445" t="s">
        <v>562</v>
      </c>
    </row>
    <row r="275" spans="1:24">
      <c r="O275" s="540"/>
    </row>
    <row r="276" spans="1:24" ht="25.7">
      <c r="C276" s="526" t="s">
        <v>812</v>
      </c>
      <c r="D276" s="455"/>
      <c r="E276" s="526" t="s">
        <v>705</v>
      </c>
      <c r="O276" s="540"/>
      <c r="R276" s="526" t="s">
        <v>812</v>
      </c>
      <c r="S276" s="455"/>
      <c r="T276" s="526" t="s">
        <v>705</v>
      </c>
    </row>
    <row r="277" spans="1:24">
      <c r="C277" s="458" t="s">
        <v>435</v>
      </c>
      <c r="D277" s="456"/>
      <c r="E277" s="458" t="s">
        <v>435</v>
      </c>
      <c r="O277" s="540"/>
      <c r="R277" s="458" t="s">
        <v>441</v>
      </c>
      <c r="S277" s="456"/>
      <c r="T277" s="458" t="s">
        <v>441</v>
      </c>
    </row>
    <row r="278" spans="1:24">
      <c r="B278" s="396" t="s">
        <v>563</v>
      </c>
      <c r="C278" s="439">
        <f>'TB Data'!G64</f>
        <v>25566.240000000002</v>
      </c>
      <c r="D278" s="439"/>
      <c r="E278" s="439">
        <f>-'TB Data'!L64</f>
        <v>15224.2</v>
      </c>
      <c r="O278" s="540"/>
      <c r="Q278" s="396" t="s">
        <v>563</v>
      </c>
      <c r="R278" s="439">
        <f t="shared" ref="R278:R279" si="81">C278/R$212</f>
        <v>182.25149700598803</v>
      </c>
      <c r="S278" s="439"/>
      <c r="T278" s="439">
        <f t="shared" ref="T278:T279" si="82">E278/T$212</f>
        <v>109.39282891427752</v>
      </c>
    </row>
    <row r="279" spans="1:24">
      <c r="B279" s="396" t="s">
        <v>209</v>
      </c>
      <c r="C279" s="439">
        <f>'TB Data'!G58</f>
        <v>-142937.18634389999</v>
      </c>
      <c r="D279" s="439"/>
      <c r="E279" s="439">
        <f>-'TB Data'!L58</f>
        <v>-108133.76385259999</v>
      </c>
      <c r="O279" s="540"/>
      <c r="Q279" s="396" t="s">
        <v>209</v>
      </c>
      <c r="R279" s="439">
        <f t="shared" si="81"/>
        <v>-1018.9420184195893</v>
      </c>
      <c r="S279" s="439"/>
      <c r="T279" s="439">
        <f t="shared" si="82"/>
        <v>-776.99047102536474</v>
      </c>
    </row>
    <row r="280" spans="1:24" ht="13.55" thickBot="1">
      <c r="B280" s="406"/>
      <c r="C280" s="442">
        <f>SUM(C278:C279)</f>
        <v>-117370.94634389998</v>
      </c>
      <c r="D280" s="440"/>
      <c r="E280" s="442">
        <f>SUM(E278:E279)</f>
        <v>-92909.563852599997</v>
      </c>
      <c r="O280" s="540"/>
      <c r="Q280" s="406"/>
      <c r="R280" s="442">
        <f>SUM(R278:R279)</f>
        <v>-836.69052141360135</v>
      </c>
      <c r="S280" s="440"/>
      <c r="T280" s="442">
        <f>SUM(T278:T279)</f>
        <v>-667.59764211108723</v>
      </c>
    </row>
    <row r="281" spans="1:24" ht="13.55" thickTop="1">
      <c r="B281" s="406" t="s">
        <v>284</v>
      </c>
      <c r="C281" s="440">
        <f>'Bilanc dhe Fitim Humbje'!D64</f>
        <v>-117370.94634389998</v>
      </c>
      <c r="D281" s="440"/>
      <c r="E281" s="440">
        <f>'Bilanc dhe Fitim Humbje'!F64</f>
        <v>-92909.563852599997</v>
      </c>
      <c r="I281" s="465"/>
      <c r="O281" s="540"/>
      <c r="Q281" s="406" t="s">
        <v>284</v>
      </c>
      <c r="R281" s="440">
        <f>'Bilanc dhe Fitim Humbje'!K64</f>
        <v>-836.69052141360123</v>
      </c>
      <c r="S281" s="440"/>
      <c r="T281" s="440">
        <f>'Bilanc dhe Fitim Humbje'!M64</f>
        <v>-667.59764211108723</v>
      </c>
    </row>
    <row r="282" spans="1:24">
      <c r="B282" s="459" t="s">
        <v>402</v>
      </c>
      <c r="C282" s="444">
        <f>C280-C281</f>
        <v>0</v>
      </c>
      <c r="D282" s="444"/>
      <c r="E282" s="444">
        <f>E280-E281</f>
        <v>0</v>
      </c>
      <c r="I282" s="465"/>
      <c r="O282" s="540"/>
      <c r="Q282" s="459" t="s">
        <v>402</v>
      </c>
      <c r="R282" s="444">
        <f>R280-R281</f>
        <v>0</v>
      </c>
      <c r="S282" s="444"/>
      <c r="T282" s="444">
        <f>T280-T281</f>
        <v>0</v>
      </c>
    </row>
    <row r="283" spans="1:24">
      <c r="O283" s="540"/>
    </row>
    <row r="284" spans="1:24">
      <c r="O284" s="540"/>
    </row>
    <row r="285" spans="1:24">
      <c r="A285" s="445" t="s">
        <v>564</v>
      </c>
      <c r="O285" s="540"/>
      <c r="P285" s="445" t="s">
        <v>564</v>
      </c>
    </row>
    <row r="286" spans="1:24">
      <c r="O286" s="540"/>
      <c r="R286" s="396">
        <f>'Bilanc dhe Fitim Humbje'!K3</f>
        <v>140.28</v>
      </c>
      <c r="T286" s="396">
        <f>'Bilanc dhe Fitim Humbje'!M3</f>
        <v>139.16999999999999</v>
      </c>
      <c r="V286" s="396">
        <f>'Bilanc dhe Fitim Humbje'!O3</f>
        <v>140.41</v>
      </c>
      <c r="X286" s="396">
        <v>138.05000000000001</v>
      </c>
    </row>
    <row r="287" spans="1:24">
      <c r="C287" s="636" t="s">
        <v>581</v>
      </c>
      <c r="D287" s="634"/>
      <c r="E287" s="636" t="s">
        <v>452</v>
      </c>
      <c r="F287" s="635"/>
      <c r="G287" s="636" t="s">
        <v>453</v>
      </c>
      <c r="H287" s="635"/>
      <c r="I287" s="636" t="s">
        <v>494</v>
      </c>
      <c r="O287" s="540"/>
      <c r="R287" s="637" t="s">
        <v>581</v>
      </c>
      <c r="S287" s="455"/>
      <c r="T287" s="637" t="s">
        <v>452</v>
      </c>
      <c r="V287" s="637" t="s">
        <v>453</v>
      </c>
      <c r="X287" s="637" t="s">
        <v>494</v>
      </c>
    </row>
    <row r="288" spans="1:24">
      <c r="C288" s="458" t="s">
        <v>435</v>
      </c>
      <c r="D288" s="456"/>
      <c r="E288" s="458" t="s">
        <v>435</v>
      </c>
      <c r="G288" s="458" t="s">
        <v>435</v>
      </c>
      <c r="I288" s="458" t="s">
        <v>435</v>
      </c>
      <c r="O288" s="540"/>
      <c r="R288" s="458" t="s">
        <v>441</v>
      </c>
      <c r="S288" s="456"/>
      <c r="T288" s="458" t="s">
        <v>441</v>
      </c>
      <c r="V288" s="458" t="s">
        <v>441</v>
      </c>
      <c r="X288" s="458" t="s">
        <v>441</v>
      </c>
    </row>
    <row r="289" spans="2:29">
      <c r="B289" s="396" t="s">
        <v>568</v>
      </c>
      <c r="C289" s="439">
        <f>'Bilanc dhe Fitim Humbje'!D65</f>
        <v>-24012994.2322779</v>
      </c>
      <c r="D289" s="439"/>
      <c r="E289" s="439">
        <f>'Bilanc dhe Fitim Humbje'!F65</f>
        <v>-13469929.488586601</v>
      </c>
      <c r="F289" s="439"/>
      <c r="G289" s="439">
        <f>'Bilanc dhe Fitim Humbje'!H65</f>
        <v>-7015403.9291999992</v>
      </c>
      <c r="H289" s="439"/>
      <c r="I289" s="439">
        <v>-2195320</v>
      </c>
      <c r="J289" s="439"/>
      <c r="L289" s="439"/>
      <c r="O289" s="540"/>
      <c r="Q289" s="396" t="s">
        <v>568</v>
      </c>
      <c r="R289" s="439">
        <f>C289/R$286</f>
        <v>-171179.02931478401</v>
      </c>
      <c r="S289" s="439"/>
      <c r="T289" s="439">
        <f>E289/T$286</f>
        <v>-96787.594227107867</v>
      </c>
      <c r="U289" s="439"/>
      <c r="V289" s="439">
        <f>G289/V$286</f>
        <v>-49963.70578448828</v>
      </c>
      <c r="W289" s="439"/>
      <c r="X289" s="439">
        <f>I289/X$286</f>
        <v>-15902.354219485693</v>
      </c>
      <c r="Y289" s="439"/>
      <c r="AA289" s="439"/>
      <c r="AC289" s="439"/>
    </row>
    <row r="290" spans="2:29">
      <c r="B290" s="396" t="s">
        <v>569</v>
      </c>
      <c r="C290" s="463">
        <f>'Shp te panjohura 2013'!G12</f>
        <v>1411695.7556</v>
      </c>
      <c r="D290" s="439"/>
      <c r="E290" s="463">
        <f>2223090+'Shp te panjohura 2013'!O23</f>
        <v>2321829.65</v>
      </c>
      <c r="F290" s="439"/>
      <c r="G290" s="463">
        <v>266479</v>
      </c>
      <c r="H290" s="439"/>
      <c r="I290" s="463">
        <v>0</v>
      </c>
      <c r="J290" s="439"/>
      <c r="L290" s="439"/>
      <c r="O290" s="540"/>
      <c r="Q290" s="396" t="s">
        <v>569</v>
      </c>
      <c r="R290" s="463">
        <f>C290/R$286</f>
        <v>10063.414282862846</v>
      </c>
      <c r="S290" s="439"/>
      <c r="T290" s="463">
        <f>E290/T$286</f>
        <v>16683.406265718186</v>
      </c>
      <c r="U290" s="439"/>
      <c r="V290" s="463">
        <f>G290/V$286</f>
        <v>1897.8634000427321</v>
      </c>
      <c r="W290" s="439"/>
      <c r="X290" s="463">
        <f>I290/X$286</f>
        <v>0</v>
      </c>
      <c r="Y290" s="439"/>
      <c r="AA290" s="439"/>
      <c r="AC290" s="439"/>
    </row>
    <row r="291" spans="2:29">
      <c r="B291" s="406" t="s">
        <v>570</v>
      </c>
      <c r="C291" s="440">
        <f>SUM(C289:C290)</f>
        <v>-22601298.476677898</v>
      </c>
      <c r="D291" s="439"/>
      <c r="E291" s="440">
        <f>SUM(E289:E290)</f>
        <v>-11148099.8385866</v>
      </c>
      <c r="F291" s="439"/>
      <c r="G291" s="440">
        <f>SUM(G289:G290)</f>
        <v>-6748924.9291999992</v>
      </c>
      <c r="H291" s="439"/>
      <c r="I291" s="440">
        <f>SUM(I289:I290)</f>
        <v>-2195320</v>
      </c>
      <c r="J291" s="439"/>
      <c r="L291" s="439"/>
      <c r="O291" s="540"/>
      <c r="Q291" s="406" t="s">
        <v>570</v>
      </c>
      <c r="R291" s="440">
        <f>SUM(R289:R290)</f>
        <v>-161115.61503192116</v>
      </c>
      <c r="S291" s="439"/>
      <c r="T291" s="440">
        <f>SUM(T289:T290)</f>
        <v>-80104.187961389689</v>
      </c>
      <c r="U291" s="439"/>
      <c r="V291" s="440">
        <f>SUM(V289:V290)</f>
        <v>-48065.842384445546</v>
      </c>
      <c r="W291" s="439"/>
      <c r="X291" s="440">
        <f>SUM(X289:X290)</f>
        <v>-15902.354219485693</v>
      </c>
      <c r="Y291" s="439"/>
      <c r="AA291" s="439"/>
      <c r="AC291" s="439"/>
    </row>
    <row r="292" spans="2:29">
      <c r="B292" s="396" t="s">
        <v>571</v>
      </c>
      <c r="C292" s="439">
        <v>0</v>
      </c>
      <c r="D292" s="439"/>
      <c r="E292" s="439">
        <v>0</v>
      </c>
      <c r="F292" s="439"/>
      <c r="G292" s="439">
        <v>0</v>
      </c>
      <c r="H292" s="439"/>
      <c r="I292" s="439">
        <v>0</v>
      </c>
      <c r="J292" s="439"/>
      <c r="L292" s="439"/>
      <c r="O292" s="540"/>
      <c r="Q292" s="396" t="s">
        <v>571</v>
      </c>
      <c r="R292" s="439">
        <v>0</v>
      </c>
      <c r="S292" s="439"/>
      <c r="T292" s="439">
        <v>0</v>
      </c>
      <c r="U292" s="439"/>
      <c r="V292" s="439">
        <v>0</v>
      </c>
      <c r="W292" s="439"/>
      <c r="X292" s="439">
        <v>0</v>
      </c>
      <c r="Y292" s="439"/>
      <c r="AA292" s="439"/>
      <c r="AC292" s="439"/>
    </row>
    <row r="293" spans="2:29" ht="13.55" thickBot="1">
      <c r="B293" s="406" t="s">
        <v>360</v>
      </c>
      <c r="C293" s="468">
        <f>C291*0%</f>
        <v>0</v>
      </c>
      <c r="D293" s="439"/>
      <c r="E293" s="468">
        <f>E291*0%</f>
        <v>0</v>
      </c>
      <c r="F293" s="439"/>
      <c r="G293" s="468">
        <f>G291*0%</f>
        <v>0</v>
      </c>
      <c r="H293" s="439"/>
      <c r="I293" s="468">
        <f>I291*0%</f>
        <v>0</v>
      </c>
      <c r="J293" s="439"/>
      <c r="L293" s="439"/>
      <c r="O293" s="540"/>
      <c r="Q293" s="406" t="s">
        <v>360</v>
      </c>
      <c r="R293" s="468">
        <f>R291*0%</f>
        <v>0</v>
      </c>
      <c r="S293" s="439"/>
      <c r="T293" s="468">
        <f>T291*0%</f>
        <v>0</v>
      </c>
      <c r="U293" s="439"/>
      <c r="V293" s="468">
        <f>V291*0%</f>
        <v>0</v>
      </c>
      <c r="W293" s="439"/>
      <c r="X293" s="468">
        <f>X291*0%</f>
        <v>0</v>
      </c>
      <c r="Y293" s="439"/>
      <c r="AA293" s="439"/>
      <c r="AC293" s="439"/>
    </row>
    <row r="294" spans="2:29" ht="13.55" thickTop="1">
      <c r="B294" s="406"/>
      <c r="C294" s="439"/>
      <c r="D294" s="439"/>
      <c r="E294" s="439"/>
      <c r="F294" s="439"/>
      <c r="G294" s="439"/>
      <c r="H294" s="439"/>
      <c r="I294" s="439"/>
      <c r="J294" s="439"/>
      <c r="L294" s="439"/>
      <c r="O294" s="540"/>
      <c r="Q294" s="406"/>
      <c r="R294" s="439"/>
      <c r="S294" s="439"/>
      <c r="T294" s="439"/>
      <c r="U294" s="439"/>
      <c r="V294" s="439"/>
      <c r="W294" s="439"/>
      <c r="X294" s="439"/>
      <c r="Y294" s="439"/>
      <c r="AA294" s="439"/>
      <c r="AC294" s="439"/>
    </row>
    <row r="295" spans="2:29">
      <c r="B295" s="406" t="s">
        <v>573</v>
      </c>
      <c r="C295" s="440">
        <f>C291</f>
        <v>-22601298.476677898</v>
      </c>
      <c r="D295" s="440"/>
      <c r="E295" s="440">
        <f>E291</f>
        <v>-11148099.8385866</v>
      </c>
      <c r="F295" s="439"/>
      <c r="G295" s="440">
        <f>G291</f>
        <v>-6748924.9291999992</v>
      </c>
      <c r="H295" s="439"/>
      <c r="I295" s="440">
        <f>I291</f>
        <v>-2195320</v>
      </c>
      <c r="J295" s="439"/>
      <c r="L295" s="439"/>
      <c r="O295" s="540"/>
      <c r="Q295" s="406" t="s">
        <v>573</v>
      </c>
      <c r="R295" s="440">
        <f>R291</f>
        <v>-161115.61503192116</v>
      </c>
      <c r="S295" s="440"/>
      <c r="T295" s="440">
        <f>T291</f>
        <v>-80104.187961389689</v>
      </c>
      <c r="U295" s="439"/>
      <c r="V295" s="440"/>
      <c r="W295" s="439"/>
      <c r="X295" s="440"/>
      <c r="Y295" s="439"/>
      <c r="AA295" s="439"/>
      <c r="AC295" s="439"/>
    </row>
    <row r="296" spans="2:29">
      <c r="B296" s="406" t="s">
        <v>574</v>
      </c>
      <c r="C296" s="440">
        <f>E296+C295</f>
        <v>-42693643.244464502</v>
      </c>
      <c r="D296" s="440"/>
      <c r="E296" s="440">
        <f>G296+E295</f>
        <v>-20092344.7677866</v>
      </c>
      <c r="F296" s="439"/>
      <c r="G296" s="440">
        <f>I296+G295</f>
        <v>-8944244.9291999992</v>
      </c>
      <c r="H296" s="439"/>
      <c r="I296" s="440">
        <f>I295</f>
        <v>-2195320</v>
      </c>
      <c r="J296" s="439"/>
      <c r="L296" s="439"/>
      <c r="O296" s="540"/>
      <c r="Q296" s="406" t="s">
        <v>574</v>
      </c>
      <c r="R296" s="440">
        <f>T296+R295</f>
        <v>-241219.80299331085</v>
      </c>
      <c r="S296" s="440"/>
      <c r="T296" s="440">
        <f>V296+T295</f>
        <v>-80104.187961389689</v>
      </c>
      <c r="U296" s="439"/>
      <c r="V296" s="440">
        <f>X296+V295</f>
        <v>0</v>
      </c>
      <c r="W296" s="439"/>
      <c r="X296" s="440">
        <f>X295</f>
        <v>0</v>
      </c>
      <c r="Y296" s="439"/>
      <c r="AA296" s="439"/>
      <c r="AC296" s="439"/>
    </row>
    <row r="297" spans="2:29">
      <c r="B297" s="406"/>
      <c r="C297" s="439"/>
      <c r="D297" s="439"/>
      <c r="E297" s="439"/>
      <c r="F297" s="439"/>
      <c r="G297" s="439"/>
      <c r="H297" s="439"/>
      <c r="I297" s="439"/>
      <c r="J297" s="439"/>
      <c r="L297" s="439"/>
      <c r="O297" s="540"/>
      <c r="Q297" s="406"/>
      <c r="R297" s="439"/>
      <c r="S297" s="439"/>
      <c r="T297" s="439"/>
      <c r="U297" s="439"/>
      <c r="V297" s="439"/>
      <c r="W297" s="439"/>
      <c r="X297" s="439"/>
      <c r="Y297" s="439"/>
      <c r="Z297" s="439"/>
      <c r="AA297" s="439"/>
      <c r="AC297" s="439"/>
    </row>
    <row r="298" spans="2:29">
      <c r="O298" s="540"/>
    </row>
    <row r="299" spans="2:29" ht="25.7">
      <c r="B299" s="467" t="s">
        <v>572</v>
      </c>
      <c r="C299" s="466" t="s">
        <v>578</v>
      </c>
      <c r="D299" s="466"/>
      <c r="E299" s="466" t="s">
        <v>579</v>
      </c>
      <c r="F299" s="466"/>
      <c r="G299" s="466" t="s">
        <v>580</v>
      </c>
      <c r="O299" s="540"/>
      <c r="Q299" s="467" t="s">
        <v>572</v>
      </c>
      <c r="R299" s="466" t="s">
        <v>578</v>
      </c>
      <c r="S299" s="466"/>
      <c r="T299" s="466" t="s">
        <v>579</v>
      </c>
      <c r="U299" s="466"/>
      <c r="V299" s="466" t="s">
        <v>580</v>
      </c>
    </row>
    <row r="300" spans="2:29">
      <c r="B300" s="396" t="s">
        <v>575</v>
      </c>
      <c r="C300" s="439">
        <f>-I295</f>
        <v>2195320</v>
      </c>
      <c r="D300" s="439"/>
      <c r="E300" s="439">
        <v>0</v>
      </c>
      <c r="G300" s="460" t="s">
        <v>452</v>
      </c>
      <c r="O300" s="540"/>
      <c r="Q300" s="396" t="s">
        <v>575</v>
      </c>
      <c r="R300" s="439">
        <f>-X291</f>
        <v>15902.354219485693</v>
      </c>
      <c r="S300" s="439"/>
      <c r="T300" s="439">
        <v>0</v>
      </c>
      <c r="V300" s="460" t="s">
        <v>452</v>
      </c>
    </row>
    <row r="301" spans="2:29">
      <c r="B301" s="396" t="s">
        <v>576</v>
      </c>
      <c r="C301" s="439">
        <f>-G291</f>
        <v>6748924.9291999992</v>
      </c>
      <c r="D301" s="439"/>
      <c r="E301" s="439">
        <v>0</v>
      </c>
      <c r="G301" s="460" t="s">
        <v>581</v>
      </c>
      <c r="O301" s="540"/>
      <c r="Q301" s="396" t="s">
        <v>576</v>
      </c>
      <c r="R301" s="439">
        <f>-V291</f>
        <v>48065.842384445546</v>
      </c>
      <c r="S301" s="439"/>
      <c r="T301" s="439">
        <v>0</v>
      </c>
      <c r="V301" s="460" t="s">
        <v>581</v>
      </c>
    </row>
    <row r="302" spans="2:29">
      <c r="B302" s="396" t="s">
        <v>577</v>
      </c>
      <c r="C302" s="439">
        <f>-E291</f>
        <v>11148099.8385866</v>
      </c>
      <c r="D302" s="439"/>
      <c r="E302" s="439">
        <f>C302</f>
        <v>11148099.8385866</v>
      </c>
      <c r="G302" s="460" t="s">
        <v>582</v>
      </c>
      <c r="O302" s="540"/>
      <c r="Q302" s="396" t="s">
        <v>577</v>
      </c>
      <c r="R302" s="439">
        <f>-T291</f>
        <v>80104.187961389689</v>
      </c>
      <c r="S302" s="439"/>
      <c r="T302" s="439">
        <f>T301+R302</f>
        <v>80104.187961389689</v>
      </c>
      <c r="V302" s="460" t="s">
        <v>582</v>
      </c>
    </row>
    <row r="303" spans="2:29">
      <c r="B303" s="396" t="s">
        <v>813</v>
      </c>
      <c r="C303" s="439">
        <f>-C291</f>
        <v>22601298.476677898</v>
      </c>
      <c r="D303" s="439"/>
      <c r="E303" s="439">
        <f>E302+C303</f>
        <v>33749398.315264501</v>
      </c>
      <c r="G303" s="460" t="s">
        <v>583</v>
      </c>
      <c r="O303" s="540"/>
      <c r="Q303" s="396" t="s">
        <v>813</v>
      </c>
      <c r="R303" s="439">
        <f>-R291</f>
        <v>161115.61503192116</v>
      </c>
      <c r="S303" s="439"/>
      <c r="T303" s="439">
        <f>T302+R303</f>
        <v>241219.80299331085</v>
      </c>
      <c r="V303" s="460" t="s">
        <v>583</v>
      </c>
    </row>
    <row r="304" spans="2:29">
      <c r="C304" s="439"/>
      <c r="D304" s="439"/>
      <c r="E304" s="439"/>
      <c r="O304" s="540"/>
      <c r="R304" s="439"/>
      <c r="S304" s="439"/>
      <c r="T304" s="439"/>
    </row>
    <row r="305" spans="1:31">
      <c r="C305" s="439"/>
      <c r="D305" s="439"/>
      <c r="E305" s="439"/>
      <c r="O305" s="540"/>
      <c r="R305" s="439"/>
      <c r="S305" s="439"/>
      <c r="T305" s="439"/>
    </row>
    <row r="306" spans="1:31">
      <c r="A306" s="406" t="s">
        <v>584</v>
      </c>
      <c r="C306" s="439"/>
      <c r="D306" s="439"/>
      <c r="E306" s="439"/>
      <c r="O306" s="540"/>
      <c r="P306" s="406" t="s">
        <v>584</v>
      </c>
      <c r="R306" s="439"/>
      <c r="S306" s="439"/>
      <c r="T306" s="439"/>
    </row>
    <row r="307" spans="1:31">
      <c r="A307" s="406"/>
      <c r="C307" s="439"/>
      <c r="D307" s="439"/>
      <c r="E307" s="439"/>
      <c r="O307" s="540"/>
      <c r="P307" s="406"/>
      <c r="R307" s="439"/>
      <c r="S307" s="439"/>
      <c r="T307" s="439"/>
    </row>
    <row r="308" spans="1:31">
      <c r="B308" s="511" t="s">
        <v>581</v>
      </c>
      <c r="C308" s="514" t="s">
        <v>542</v>
      </c>
      <c r="D308" s="469"/>
      <c r="E308" s="457" t="s">
        <v>455</v>
      </c>
      <c r="F308" s="470"/>
      <c r="G308" s="457" t="s">
        <v>390</v>
      </c>
      <c r="H308" s="470"/>
      <c r="I308" s="457" t="s">
        <v>589</v>
      </c>
      <c r="J308" s="396"/>
      <c r="K308" s="457" t="s">
        <v>446</v>
      </c>
      <c r="L308" s="456"/>
      <c r="M308" s="457" t="s">
        <v>290</v>
      </c>
      <c r="O308" s="540"/>
      <c r="Q308" s="511" t="s">
        <v>581</v>
      </c>
      <c r="R308" s="514" t="s">
        <v>542</v>
      </c>
      <c r="S308" s="469"/>
      <c r="T308" s="457" t="s">
        <v>455</v>
      </c>
      <c r="U308" s="470"/>
      <c r="V308" s="457" t="s">
        <v>390</v>
      </c>
      <c r="W308" s="470"/>
      <c r="X308" s="457" t="s">
        <v>589</v>
      </c>
      <c r="Y308" s="470"/>
      <c r="Z308" s="457" t="s">
        <v>446</v>
      </c>
      <c r="AA308" s="396"/>
      <c r="AB308" s="457" t="s">
        <v>290</v>
      </c>
      <c r="AC308" s="456"/>
    </row>
    <row r="309" spans="1:31">
      <c r="C309" s="458" t="s">
        <v>435</v>
      </c>
      <c r="D309" s="456"/>
      <c r="E309" s="458" t="s">
        <v>435</v>
      </c>
      <c r="F309" s="456"/>
      <c r="G309" s="458" t="s">
        <v>435</v>
      </c>
      <c r="H309" s="456"/>
      <c r="I309" s="458" t="s">
        <v>435</v>
      </c>
      <c r="K309" s="458" t="s">
        <v>435</v>
      </c>
      <c r="L309" s="456"/>
      <c r="M309" s="458" t="s">
        <v>435</v>
      </c>
      <c r="O309" s="540"/>
      <c r="R309" s="458" t="s">
        <v>441</v>
      </c>
      <c r="S309" s="456"/>
      <c r="T309" s="458" t="s">
        <v>441</v>
      </c>
      <c r="U309" s="456"/>
      <c r="V309" s="458" t="s">
        <v>441</v>
      </c>
      <c r="W309" s="456"/>
      <c r="X309" s="458" t="s">
        <v>441</v>
      </c>
      <c r="Y309" s="456"/>
      <c r="Z309" s="458" t="s">
        <v>441</v>
      </c>
      <c r="AB309" s="458" t="s">
        <v>441</v>
      </c>
      <c r="AC309" s="456"/>
    </row>
    <row r="310" spans="1:31">
      <c r="O310" s="540"/>
      <c r="X310" s="396"/>
      <c r="Y310" s="396"/>
      <c r="AA310" s="396"/>
    </row>
    <row r="311" spans="1:31">
      <c r="B311" s="396" t="s">
        <v>585</v>
      </c>
      <c r="C311" s="439">
        <v>0</v>
      </c>
      <c r="D311" s="439"/>
      <c r="E311" s="439">
        <v>0</v>
      </c>
      <c r="F311" s="439"/>
      <c r="G311" s="439">
        <v>0</v>
      </c>
      <c r="H311" s="439"/>
      <c r="I311" s="439">
        <v>0</v>
      </c>
      <c r="J311" s="439"/>
      <c r="K311" s="439">
        <v>0</v>
      </c>
      <c r="L311" s="439"/>
      <c r="M311" s="440">
        <f>SUM(C311:K311)</f>
        <v>0</v>
      </c>
      <c r="N311" s="439"/>
      <c r="O311" s="541"/>
      <c r="Q311" s="396" t="s">
        <v>585</v>
      </c>
      <c r="R311" s="439">
        <f>C311/$AE311</f>
        <v>0</v>
      </c>
      <c r="S311" s="439"/>
      <c r="T311" s="439">
        <f>E311/$AE311</f>
        <v>0</v>
      </c>
      <c r="U311" s="439"/>
      <c r="V311" s="439">
        <f>G311/$AE311</f>
        <v>0</v>
      </c>
      <c r="W311" s="439"/>
      <c r="X311" s="439">
        <f>I311/$AE311</f>
        <v>0</v>
      </c>
      <c r="Y311" s="439"/>
      <c r="Z311" s="439">
        <f>K311/$AE311</f>
        <v>0</v>
      </c>
      <c r="AA311" s="439"/>
      <c r="AB311" s="440">
        <f>SUM(R311:Z311)</f>
        <v>0</v>
      </c>
      <c r="AC311" s="439"/>
      <c r="AE311" s="396">
        <f>'Bilanc dhe Fitim Humbje'!K2</f>
        <v>140.19999999999999</v>
      </c>
    </row>
    <row r="312" spans="1:31">
      <c r="B312" s="396" t="s">
        <v>538</v>
      </c>
      <c r="C312" s="439">
        <f>C162</f>
        <v>45446720.625699997</v>
      </c>
      <c r="D312" s="439"/>
      <c r="E312" s="439">
        <f>C161</f>
        <v>92944252.883831993</v>
      </c>
      <c r="F312" s="439"/>
      <c r="G312" s="439">
        <f>C163+'Bilanc dhe Fitim Humbje'!D34</f>
        <v>32470406.449999999</v>
      </c>
      <c r="H312" s="439"/>
      <c r="I312" s="439">
        <f>C164</f>
        <v>0</v>
      </c>
      <c r="J312" s="439"/>
      <c r="K312" s="439">
        <v>0</v>
      </c>
      <c r="L312" s="439"/>
      <c r="M312" s="440">
        <f>SUM(C312:K312)</f>
        <v>170861379.95953196</v>
      </c>
      <c r="N312" s="439"/>
      <c r="O312" s="541"/>
      <c r="Q312" s="396" t="s">
        <v>538</v>
      </c>
      <c r="R312" s="439">
        <f>C312/$AE312</f>
        <v>324156.3525370899</v>
      </c>
      <c r="S312" s="439"/>
      <c r="T312" s="439">
        <f>E312/$AE312</f>
        <v>662940.46279480739</v>
      </c>
      <c r="U312" s="439"/>
      <c r="V312" s="439">
        <f>G312/$AE312</f>
        <v>231600.61661911555</v>
      </c>
      <c r="W312" s="439"/>
      <c r="X312" s="439">
        <f>I312/$AE312</f>
        <v>0</v>
      </c>
      <c r="Y312" s="439"/>
      <c r="Z312" s="439">
        <f>K312/$AE312</f>
        <v>0</v>
      </c>
      <c r="AA312" s="439"/>
      <c r="AB312" s="440">
        <f>SUM(R312:Z312)</f>
        <v>1218697.4319510127</v>
      </c>
      <c r="AC312" s="439"/>
      <c r="AE312" s="396">
        <f>'Bilanc dhe Fitim Humbje'!K2</f>
        <v>140.19999999999999</v>
      </c>
    </row>
    <row r="313" spans="1:31">
      <c r="B313" s="406" t="s">
        <v>586</v>
      </c>
      <c r="C313" s="441">
        <f>C311-C312</f>
        <v>-45446720.625699997</v>
      </c>
      <c r="D313" s="439"/>
      <c r="E313" s="441">
        <f>E311-E312</f>
        <v>-92944252.883831993</v>
      </c>
      <c r="F313" s="439"/>
      <c r="G313" s="441">
        <f>G311-G312</f>
        <v>-32470406.449999999</v>
      </c>
      <c r="H313" s="439"/>
      <c r="I313" s="441">
        <f>I311-I312</f>
        <v>0</v>
      </c>
      <c r="J313" s="439"/>
      <c r="K313" s="441">
        <f>K311-K312</f>
        <v>0</v>
      </c>
      <c r="L313" s="439"/>
      <c r="M313" s="441">
        <f>M311-M312</f>
        <v>-170861379.95953196</v>
      </c>
      <c r="N313" s="439"/>
      <c r="O313" s="541"/>
      <c r="Q313" s="406" t="s">
        <v>586</v>
      </c>
      <c r="R313" s="441">
        <f>R311-R312</f>
        <v>-324156.3525370899</v>
      </c>
      <c r="S313" s="439"/>
      <c r="T313" s="441">
        <f>T311-T312</f>
        <v>-662940.46279480739</v>
      </c>
      <c r="U313" s="439"/>
      <c r="V313" s="441">
        <f>V311-V312</f>
        <v>-231600.61661911555</v>
      </c>
      <c r="W313" s="439"/>
      <c r="X313" s="441">
        <f>X311-X312</f>
        <v>0</v>
      </c>
      <c r="Y313" s="441"/>
      <c r="Z313" s="441">
        <f>Z311-Z312</f>
        <v>0</v>
      </c>
      <c r="AA313" s="441"/>
      <c r="AB313" s="441">
        <f>SUM(R313:Z313)</f>
        <v>-1218697.4319510127</v>
      </c>
      <c r="AC313" s="439"/>
    </row>
    <row r="314" spans="1:31">
      <c r="C314" s="439"/>
      <c r="D314" s="439"/>
      <c r="E314" s="439"/>
      <c r="F314" s="439"/>
      <c r="G314" s="439"/>
      <c r="H314" s="439"/>
      <c r="I314" s="439"/>
      <c r="J314" s="439"/>
      <c r="K314" s="439"/>
      <c r="L314" s="439"/>
      <c r="M314" s="439"/>
      <c r="N314" s="439"/>
      <c r="O314" s="541"/>
      <c r="R314" s="439"/>
      <c r="S314" s="439"/>
      <c r="T314" s="439"/>
      <c r="U314" s="439"/>
      <c r="V314" s="439"/>
      <c r="W314" s="439"/>
      <c r="X314" s="439"/>
      <c r="Y314" s="439"/>
      <c r="Z314" s="439"/>
      <c r="AA314" s="439"/>
      <c r="AB314" s="440">
        <f t="shared" ref="AB314:AB316" si="83">SUM(R314:Z314)</f>
        <v>0</v>
      </c>
      <c r="AC314" s="439"/>
    </row>
    <row r="315" spans="1:31">
      <c r="B315" s="396" t="s">
        <v>587</v>
      </c>
      <c r="C315" s="439">
        <v>0</v>
      </c>
      <c r="D315" s="439"/>
      <c r="E315" s="439">
        <v>0</v>
      </c>
      <c r="F315" s="439"/>
      <c r="G315" s="439">
        <f>'6-7'!M397</f>
        <v>7050440.1903339997</v>
      </c>
      <c r="H315" s="439"/>
      <c r="I315" s="439">
        <v>0</v>
      </c>
      <c r="J315" s="439"/>
      <c r="K315" s="439">
        <v>0</v>
      </c>
      <c r="L315" s="439"/>
      <c r="M315" s="440">
        <f>SUM(C315:K315)</f>
        <v>7050440.1903339997</v>
      </c>
      <c r="N315" s="439"/>
      <c r="O315" s="541"/>
      <c r="Q315" s="396" t="s">
        <v>587</v>
      </c>
      <c r="R315" s="439">
        <f>C315/$AE315</f>
        <v>0</v>
      </c>
      <c r="S315" s="439"/>
      <c r="T315" s="439">
        <f>E315/$AE315</f>
        <v>0</v>
      </c>
      <c r="U315" s="439"/>
      <c r="V315" s="439">
        <f>G315/$AE315</f>
        <v>50259.767538736807</v>
      </c>
      <c r="W315" s="439"/>
      <c r="X315" s="439">
        <f>I315/$AE315</f>
        <v>0</v>
      </c>
      <c r="Y315" s="439"/>
      <c r="Z315" s="439">
        <f>I315/$AE315</f>
        <v>0</v>
      </c>
      <c r="AA315" s="439"/>
      <c r="AB315" s="440">
        <f t="shared" si="83"/>
        <v>50259.767538736807</v>
      </c>
      <c r="AC315" s="439"/>
      <c r="AE315" s="396">
        <f>'Bilanc dhe Fitim Humbje'!K3</f>
        <v>140.28</v>
      </c>
    </row>
    <row r="316" spans="1:31">
      <c r="B316" s="396" t="s">
        <v>1271</v>
      </c>
      <c r="C316" s="439"/>
      <c r="D316" s="439"/>
      <c r="E316" s="439"/>
      <c r="F316" s="439"/>
      <c r="G316" s="439"/>
      <c r="H316" s="439"/>
      <c r="I316" s="439">
        <f>'6-7'!M398</f>
        <v>410290</v>
      </c>
      <c r="J316" s="439"/>
      <c r="K316" s="439"/>
      <c r="L316" s="439"/>
      <c r="M316" s="440">
        <f>SUM(C316:K316)</f>
        <v>410290</v>
      </c>
      <c r="N316" s="439"/>
      <c r="O316" s="541"/>
      <c r="Q316" s="396" t="s">
        <v>1271</v>
      </c>
      <c r="R316" s="439">
        <f>C316/$AE316</f>
        <v>0</v>
      </c>
      <c r="S316" s="439"/>
      <c r="T316" s="439">
        <f>E316/$AE316</f>
        <v>0</v>
      </c>
      <c r="U316" s="439"/>
      <c r="V316" s="439">
        <f>G316/$AE316</f>
        <v>0</v>
      </c>
      <c r="W316" s="439"/>
      <c r="X316" s="439">
        <f>I316/$AE316</f>
        <v>2924.7932706016536</v>
      </c>
      <c r="Y316" s="439"/>
      <c r="Z316" s="439">
        <f>Z315</f>
        <v>0</v>
      </c>
      <c r="AA316" s="439"/>
      <c r="AB316" s="440">
        <f t="shared" si="83"/>
        <v>2924.7932706016536</v>
      </c>
      <c r="AC316" s="439"/>
      <c r="AE316" s="396">
        <f>'Bilanc dhe Fitim Humbje'!K3</f>
        <v>140.28</v>
      </c>
    </row>
    <row r="317" spans="1:31">
      <c r="B317" s="406" t="s">
        <v>588</v>
      </c>
      <c r="C317" s="441">
        <f>C315</f>
        <v>0</v>
      </c>
      <c r="D317" s="439"/>
      <c r="E317" s="441">
        <f>E315</f>
        <v>0</v>
      </c>
      <c r="F317" s="439"/>
      <c r="G317" s="441">
        <f>G315</f>
        <v>7050440.1903339997</v>
      </c>
      <c r="H317" s="439"/>
      <c r="I317" s="441">
        <f>I315+I316</f>
        <v>410290</v>
      </c>
      <c r="J317" s="439"/>
      <c r="K317" s="441">
        <f>K315</f>
        <v>0</v>
      </c>
      <c r="L317" s="439"/>
      <c r="M317" s="441">
        <f>M315+M316</f>
        <v>7460730.1903339997</v>
      </c>
      <c r="N317" s="439"/>
      <c r="O317" s="541"/>
      <c r="Q317" s="406" t="s">
        <v>588</v>
      </c>
      <c r="R317" s="441">
        <f>R315</f>
        <v>0</v>
      </c>
      <c r="S317" s="439"/>
      <c r="T317" s="441">
        <f>T315</f>
        <v>0</v>
      </c>
      <c r="U317" s="439"/>
      <c r="V317" s="441">
        <f>V315</f>
        <v>50259.767538736807</v>
      </c>
      <c r="W317" s="439"/>
      <c r="X317" s="441">
        <f>X315+X316</f>
        <v>2924.7932706016536</v>
      </c>
      <c r="Y317" s="441"/>
      <c r="Z317" s="441"/>
      <c r="AA317" s="441"/>
      <c r="AB317" s="441">
        <f>SUM(R317:Z317)</f>
        <v>53184.560809338458</v>
      </c>
      <c r="AC317" s="439"/>
    </row>
    <row r="318" spans="1:31">
      <c r="C318" s="439"/>
      <c r="D318" s="439"/>
      <c r="E318" s="439"/>
      <c r="F318" s="439"/>
      <c r="G318" s="439"/>
      <c r="H318" s="439"/>
      <c r="I318" s="439"/>
      <c r="J318" s="439"/>
      <c r="K318" s="439"/>
      <c r="L318" s="439"/>
      <c r="M318" s="439"/>
      <c r="N318" s="439"/>
      <c r="O318" s="541"/>
      <c r="R318" s="439"/>
      <c r="S318" s="439"/>
      <c r="T318" s="439"/>
      <c r="U318" s="439"/>
      <c r="V318" s="439"/>
      <c r="W318" s="439"/>
      <c r="X318" s="439"/>
      <c r="Y318" s="439"/>
      <c r="Z318" s="439"/>
      <c r="AA318" s="439"/>
      <c r="AB318" s="439"/>
      <c r="AC318" s="439"/>
      <c r="AD318" s="439"/>
    </row>
    <row r="319" spans="1:31">
      <c r="C319" s="439"/>
      <c r="D319" s="439"/>
      <c r="E319" s="439"/>
      <c r="F319" s="439"/>
      <c r="G319" s="439"/>
      <c r="H319" s="439"/>
      <c r="I319" s="439"/>
      <c r="J319" s="439"/>
      <c r="K319" s="439"/>
      <c r="L319" s="439"/>
      <c r="M319" s="439"/>
      <c r="N319" s="439"/>
      <c r="O319" s="541"/>
      <c r="R319" s="439"/>
      <c r="S319" s="439"/>
      <c r="T319" s="439"/>
      <c r="U319" s="439"/>
      <c r="V319" s="439"/>
      <c r="W319" s="439"/>
      <c r="X319" s="439"/>
      <c r="Y319" s="439"/>
      <c r="Z319" s="439"/>
      <c r="AA319" s="439"/>
      <c r="AB319" s="439"/>
      <c r="AC319" s="439"/>
      <c r="AD319" s="439"/>
    </row>
    <row r="320" spans="1:31">
      <c r="B320" s="511" t="s">
        <v>452</v>
      </c>
      <c r="C320" s="514" t="s">
        <v>542</v>
      </c>
      <c r="D320" s="469"/>
      <c r="E320" s="457" t="s">
        <v>390</v>
      </c>
      <c r="F320" s="470"/>
      <c r="G320" s="457" t="s">
        <v>390</v>
      </c>
      <c r="H320" s="470"/>
      <c r="I320" s="457" t="s">
        <v>589</v>
      </c>
      <c r="J320" s="396"/>
      <c r="K320" s="457" t="s">
        <v>446</v>
      </c>
      <c r="L320" s="456"/>
      <c r="M320" s="457" t="s">
        <v>290</v>
      </c>
      <c r="N320" s="439"/>
      <c r="O320" s="541"/>
      <c r="Q320" s="511" t="s">
        <v>452</v>
      </c>
      <c r="R320" s="514" t="s">
        <v>542</v>
      </c>
      <c r="S320" s="469"/>
      <c r="T320" s="457" t="s">
        <v>455</v>
      </c>
      <c r="V320" s="457" t="s">
        <v>390</v>
      </c>
      <c r="W320" s="470"/>
      <c r="X320" s="457" t="s">
        <v>589</v>
      </c>
      <c r="Y320" s="470"/>
      <c r="Z320" s="457" t="s">
        <v>446</v>
      </c>
      <c r="AA320" s="396"/>
      <c r="AB320" s="457" t="s">
        <v>290</v>
      </c>
      <c r="AC320" s="456"/>
    </row>
    <row r="321" spans="1:31">
      <c r="C321" s="458" t="s">
        <v>435</v>
      </c>
      <c r="D321" s="456"/>
      <c r="E321" s="458" t="s">
        <v>435</v>
      </c>
      <c r="F321" s="456"/>
      <c r="G321" s="458" t="s">
        <v>435</v>
      </c>
      <c r="H321" s="456"/>
      <c r="I321" s="458" t="s">
        <v>435</v>
      </c>
      <c r="K321" s="458" t="s">
        <v>435</v>
      </c>
      <c r="L321" s="456"/>
      <c r="M321" s="458" t="s">
        <v>435</v>
      </c>
      <c r="O321" s="540"/>
      <c r="R321" s="458" t="s">
        <v>441</v>
      </c>
      <c r="S321" s="456"/>
      <c r="T321" s="458" t="s">
        <v>441</v>
      </c>
      <c r="V321" s="458" t="s">
        <v>441</v>
      </c>
      <c r="W321" s="456"/>
      <c r="X321" s="458" t="s">
        <v>441</v>
      </c>
      <c r="Y321" s="456"/>
      <c r="Z321" s="458" t="s">
        <v>441</v>
      </c>
      <c r="AB321" s="458" t="s">
        <v>441</v>
      </c>
      <c r="AC321" s="456"/>
    </row>
    <row r="322" spans="1:31">
      <c r="O322" s="540"/>
      <c r="U322" s="396"/>
      <c r="W322" s="396"/>
      <c r="X322" s="396"/>
      <c r="Y322" s="396"/>
      <c r="AA322" s="396"/>
    </row>
    <row r="323" spans="1:31">
      <c r="B323" s="396" t="s">
        <v>585</v>
      </c>
      <c r="C323" s="439">
        <v>0</v>
      </c>
      <c r="D323" s="439"/>
      <c r="E323" s="439">
        <v>0</v>
      </c>
      <c r="F323" s="439"/>
      <c r="G323" s="439">
        <v>0</v>
      </c>
      <c r="H323" s="439"/>
      <c r="I323" s="439">
        <v>0</v>
      </c>
      <c r="K323" s="439">
        <v>0</v>
      </c>
      <c r="L323" s="439"/>
      <c r="M323" s="440">
        <f>SUM(C323:I323)</f>
        <v>0</v>
      </c>
      <c r="O323" s="540"/>
      <c r="Q323" s="396" t="s">
        <v>585</v>
      </c>
      <c r="R323" s="439">
        <f t="shared" ref="R323:R324" si="84">C323/$AE323</f>
        <v>0</v>
      </c>
      <c r="S323" s="439"/>
      <c r="T323" s="439">
        <f>E323/$AE323</f>
        <v>0</v>
      </c>
      <c r="U323" s="439"/>
      <c r="V323" s="439">
        <f>G323/$AE323</f>
        <v>0</v>
      </c>
      <c r="W323" s="439"/>
      <c r="X323" s="439">
        <f>I323/$AE323</f>
        <v>0</v>
      </c>
      <c r="Y323" s="439"/>
      <c r="Z323" s="439">
        <f>K323/$AE323</f>
        <v>0</v>
      </c>
      <c r="AA323" s="439"/>
      <c r="AB323" s="440">
        <f>M323/$AE323</f>
        <v>0</v>
      </c>
      <c r="AC323" s="439"/>
      <c r="AE323" s="396">
        <f>'Bilanc dhe Fitim Humbje'!M2</f>
        <v>139.59</v>
      </c>
    </row>
    <row r="324" spans="1:31">
      <c r="B324" s="396" t="s">
        <v>538</v>
      </c>
      <c r="C324" s="439">
        <f>-'PBC_Trade Pay 2012'!V41</f>
        <v>41809213.299999997</v>
      </c>
      <c r="D324" s="439"/>
      <c r="E324" s="439">
        <f>-'PBC_Trade Pay 2012'!W32</f>
        <v>99647919.819999993</v>
      </c>
      <c r="F324" s="439"/>
      <c r="G324" s="439">
        <f>-('PBC_Trade Pay 2012'!W9+'PBC_Trade Pay 2012'!W26)+E143</f>
        <v>29412152.500000119</v>
      </c>
      <c r="H324" s="439"/>
      <c r="I324" s="439">
        <f>-'PBC_Trade Pay 2012'!W7</f>
        <v>269900</v>
      </c>
      <c r="K324" s="439">
        <f>-SM_RLP!O6</f>
        <v>871287</v>
      </c>
      <c r="L324" s="439"/>
      <c r="M324" s="440">
        <f>SUM(C324:K324)</f>
        <v>172010472.62000012</v>
      </c>
      <c r="O324" s="540"/>
      <c r="Q324" s="396" t="s">
        <v>538</v>
      </c>
      <c r="R324" s="439">
        <f t="shared" si="84"/>
        <v>299514.38713374879</v>
      </c>
      <c r="S324" s="439"/>
      <c r="T324" s="439">
        <f>E324/$AE324</f>
        <v>713861.4501038756</v>
      </c>
      <c r="U324" s="439"/>
      <c r="V324" s="439">
        <f>G324/$AE324</f>
        <v>210703.86489003594</v>
      </c>
      <c r="W324" s="439"/>
      <c r="X324" s="439">
        <f>I324/$AE324</f>
        <v>1933.5195930940611</v>
      </c>
      <c r="Y324" s="439"/>
      <c r="Z324" s="439">
        <f>K324/$AE324</f>
        <v>6241.7580055877925</v>
      </c>
      <c r="AA324" s="439"/>
      <c r="AB324" s="440">
        <f>M324/$AE324</f>
        <v>1232254.9797263423</v>
      </c>
      <c r="AC324" s="439"/>
      <c r="AE324" s="396">
        <f>'Bilanc dhe Fitim Humbje'!M2</f>
        <v>139.59</v>
      </c>
    </row>
    <row r="325" spans="1:31">
      <c r="B325" s="406" t="s">
        <v>586</v>
      </c>
      <c r="C325" s="441">
        <f>C323-C324</f>
        <v>-41809213.299999997</v>
      </c>
      <c r="D325" s="439"/>
      <c r="E325" s="441">
        <f>E323-E324</f>
        <v>-99647919.819999993</v>
      </c>
      <c r="F325" s="439"/>
      <c r="G325" s="441">
        <f>G323-G324</f>
        <v>-29412152.500000119</v>
      </c>
      <c r="H325" s="439"/>
      <c r="I325" s="441">
        <f>I323-I324</f>
        <v>-269900</v>
      </c>
      <c r="K325" s="441">
        <f>K323-K324</f>
        <v>-871287</v>
      </c>
      <c r="L325" s="439"/>
      <c r="M325" s="441">
        <f>M323-M324</f>
        <v>-172010472.62000012</v>
      </c>
      <c r="O325" s="540"/>
      <c r="Q325" s="406" t="s">
        <v>586</v>
      </c>
      <c r="R325" s="441">
        <f>R323-R324</f>
        <v>-299514.38713374879</v>
      </c>
      <c r="S325" s="439"/>
      <c r="T325" s="441">
        <f>T323-T324</f>
        <v>-713861.4501038756</v>
      </c>
      <c r="U325" s="441"/>
      <c r="V325" s="441">
        <f>V323-V324</f>
        <v>-210703.86489003594</v>
      </c>
      <c r="W325" s="441"/>
      <c r="X325" s="441">
        <f>X323-X324</f>
        <v>-1933.5195930940611</v>
      </c>
      <c r="Y325" s="441"/>
      <c r="Z325" s="441">
        <f>Z323-Z324</f>
        <v>-6241.7580055877925</v>
      </c>
      <c r="AA325" s="441"/>
      <c r="AB325" s="441">
        <f>AB323-AB324</f>
        <v>-1232254.9797263423</v>
      </c>
      <c r="AC325" s="439"/>
    </row>
    <row r="326" spans="1:31">
      <c r="C326" s="439"/>
      <c r="D326" s="439"/>
      <c r="E326" s="439"/>
      <c r="F326" s="439"/>
      <c r="G326" s="439"/>
      <c r="H326" s="439"/>
      <c r="I326" s="439"/>
      <c r="K326" s="439"/>
      <c r="L326" s="439"/>
      <c r="M326" s="439"/>
      <c r="O326" s="540"/>
      <c r="R326" s="439"/>
      <c r="S326" s="439"/>
      <c r="T326" s="439"/>
      <c r="U326" s="439"/>
      <c r="V326" s="439"/>
      <c r="W326" s="439"/>
      <c r="X326" s="439"/>
      <c r="Y326" s="439"/>
      <c r="Z326" s="439"/>
      <c r="AA326" s="439"/>
      <c r="AB326" s="440"/>
      <c r="AC326" s="439"/>
    </row>
    <row r="327" spans="1:31">
      <c r="B327" s="396" t="s">
        <v>587</v>
      </c>
      <c r="C327" s="439">
        <v>0</v>
      </c>
      <c r="D327" s="439"/>
      <c r="E327" s="439"/>
      <c r="F327" s="439"/>
      <c r="G327" s="439">
        <v>7633823</v>
      </c>
      <c r="H327" s="439"/>
      <c r="I327" s="439">
        <v>0</v>
      </c>
      <c r="K327" s="439">
        <v>0</v>
      </c>
      <c r="L327" s="439"/>
      <c r="M327" s="440">
        <f>SUM(C327:K327)</f>
        <v>7633823</v>
      </c>
      <c r="O327" s="540"/>
      <c r="Q327" s="396" t="s">
        <v>587</v>
      </c>
      <c r="R327" s="439">
        <f>C327/$AE327</f>
        <v>0</v>
      </c>
      <c r="S327" s="439"/>
      <c r="T327" s="439">
        <f>E327/$AE327</f>
        <v>0</v>
      </c>
      <c r="U327" s="439"/>
      <c r="V327" s="439">
        <f>G327/$AE327</f>
        <v>54852.504131637572</v>
      </c>
      <c r="W327" s="439"/>
      <c r="X327" s="439">
        <f>I327/$AE327</f>
        <v>0</v>
      </c>
      <c r="Y327" s="439"/>
      <c r="Z327" s="439">
        <f>K327/$AE327</f>
        <v>0</v>
      </c>
      <c r="AA327" s="439"/>
      <c r="AB327" s="440">
        <f>M327/$AE327</f>
        <v>54852.504131637572</v>
      </c>
      <c r="AC327" s="439"/>
      <c r="AE327" s="396">
        <f>'Bilanc dhe Fitim Humbje'!M3</f>
        <v>139.16999999999999</v>
      </c>
    </row>
    <row r="328" spans="1:31">
      <c r="B328" s="406" t="s">
        <v>588</v>
      </c>
      <c r="C328" s="441">
        <f>C327</f>
        <v>0</v>
      </c>
      <c r="D328" s="439"/>
      <c r="E328" s="441">
        <f>E327</f>
        <v>0</v>
      </c>
      <c r="F328" s="439"/>
      <c r="G328" s="441">
        <f>G327</f>
        <v>7633823</v>
      </c>
      <c r="H328" s="439"/>
      <c r="I328" s="441">
        <f>I327</f>
        <v>0</v>
      </c>
      <c r="K328" s="441">
        <f>K327</f>
        <v>0</v>
      </c>
      <c r="L328" s="439"/>
      <c r="M328" s="441">
        <f>M327</f>
        <v>7633823</v>
      </c>
      <c r="O328" s="540"/>
      <c r="Q328" s="406" t="s">
        <v>588</v>
      </c>
      <c r="R328" s="441">
        <f>R327</f>
        <v>0</v>
      </c>
      <c r="S328" s="439"/>
      <c r="T328" s="441">
        <f>T327</f>
        <v>0</v>
      </c>
      <c r="U328" s="441"/>
      <c r="V328" s="441">
        <f>V327</f>
        <v>54852.504131637572</v>
      </c>
      <c r="W328" s="441"/>
      <c r="X328" s="441">
        <f>X327</f>
        <v>0</v>
      </c>
      <c r="Y328" s="441"/>
      <c r="Z328" s="441">
        <f>Z327</f>
        <v>0</v>
      </c>
      <c r="AA328" s="441"/>
      <c r="AB328" s="441">
        <f>AB327</f>
        <v>54852.504131637572</v>
      </c>
      <c r="AC328" s="439"/>
    </row>
    <row r="329" spans="1:31">
      <c r="C329" s="439"/>
      <c r="D329" s="439"/>
      <c r="E329" s="439"/>
      <c r="F329" s="439"/>
      <c r="G329" s="439"/>
      <c r="H329" s="439"/>
      <c r="I329" s="439"/>
      <c r="J329" s="439"/>
      <c r="K329" s="439"/>
      <c r="L329" s="439"/>
      <c r="M329" s="439"/>
      <c r="O329" s="540"/>
      <c r="R329" s="439"/>
      <c r="S329" s="439"/>
      <c r="T329" s="439"/>
      <c r="U329" s="439"/>
      <c r="V329" s="439"/>
      <c r="W329" s="439"/>
      <c r="X329" s="439"/>
      <c r="Y329" s="439"/>
      <c r="Z329" s="439"/>
      <c r="AA329" s="439"/>
      <c r="AB329" s="439"/>
      <c r="AC329" s="439"/>
      <c r="AD329" s="439"/>
    </row>
    <row r="330" spans="1:31">
      <c r="O330" s="540"/>
    </row>
    <row r="331" spans="1:31">
      <c r="A331" s="406" t="s">
        <v>651</v>
      </c>
      <c r="O331" s="540"/>
      <c r="P331" s="406" t="s">
        <v>651</v>
      </c>
    </row>
    <row r="332" spans="1:31">
      <c r="O332" s="540"/>
    </row>
    <row r="333" spans="1:31">
      <c r="A333" s="510" t="s">
        <v>706</v>
      </c>
      <c r="O333" s="540"/>
      <c r="P333" s="510" t="s">
        <v>706</v>
      </c>
      <c r="R333" s="396">
        <f>'Bilanc dhe Fitim Humbje'!K2</f>
        <v>140.19999999999999</v>
      </c>
      <c r="T333" s="396">
        <f>'Bilanc dhe Fitim Humbje'!M2</f>
        <v>139.59</v>
      </c>
    </row>
    <row r="334" spans="1:31">
      <c r="C334" s="637" t="s">
        <v>581</v>
      </c>
      <c r="D334" s="455"/>
      <c r="E334" s="637" t="s">
        <v>452</v>
      </c>
      <c r="O334" s="540"/>
      <c r="R334" s="637" t="s">
        <v>581</v>
      </c>
      <c r="S334" s="455"/>
      <c r="T334" s="637" t="s">
        <v>452</v>
      </c>
    </row>
    <row r="335" spans="1:31">
      <c r="C335" s="458" t="s">
        <v>435</v>
      </c>
      <c r="D335" s="456"/>
      <c r="E335" s="458" t="s">
        <v>435</v>
      </c>
      <c r="O335" s="540"/>
      <c r="R335" s="458" t="s">
        <v>441</v>
      </c>
      <c r="S335" s="456"/>
      <c r="T335" s="458" t="s">
        <v>441</v>
      </c>
    </row>
    <row r="336" spans="1:31">
      <c r="B336" s="532" t="s">
        <v>707</v>
      </c>
      <c r="C336" s="439">
        <f>'Bilanc dhe Fitim Humbje'!D14+'Bilanc dhe Fitim Humbje'!D16</f>
        <v>130305203.18213201</v>
      </c>
      <c r="D336" s="439"/>
      <c r="E336" s="439">
        <f>'Bilanc dhe Fitim Humbje'!F14+'Bilanc dhe Fitim Humbje'!F16</f>
        <v>82586754.392966002</v>
      </c>
      <c r="F336" s="439"/>
      <c r="O336" s="540"/>
      <c r="Q336" s="532" t="s">
        <v>707</v>
      </c>
      <c r="R336" s="439">
        <f>C336/R$333</f>
        <v>929423.70315358066</v>
      </c>
      <c r="S336" s="439"/>
      <c r="T336" s="439">
        <f>E336/T$333</f>
        <v>591638.04278935457</v>
      </c>
      <c r="U336" s="439"/>
    </row>
    <row r="337" spans="1:32">
      <c r="B337" s="532" t="s">
        <v>708</v>
      </c>
      <c r="C337" s="439">
        <f>'Bilanc dhe Fitim Humbje'!D17</f>
        <v>3361267.2874000319</v>
      </c>
      <c r="D337" s="439"/>
      <c r="E337" s="439">
        <f>'Bilanc dhe Fitim Humbje'!F17</f>
        <v>198287269.90649995</v>
      </c>
      <c r="F337" s="439"/>
      <c r="O337" s="540"/>
      <c r="Q337" s="532" t="s">
        <v>708</v>
      </c>
      <c r="R337" s="439">
        <f>C337/R$333</f>
        <v>23974.802335235607</v>
      </c>
      <c r="S337" s="439"/>
      <c r="T337" s="439">
        <f>E337/T$333</f>
        <v>1420497.6710831719</v>
      </c>
      <c r="U337" s="439"/>
    </row>
    <row r="338" spans="1:32" ht="13.55" thickBot="1">
      <c r="B338" s="406" t="s">
        <v>290</v>
      </c>
      <c r="C338" s="442">
        <f>SUM(C336:C337)</f>
        <v>133666470.46953204</v>
      </c>
      <c r="D338" s="440"/>
      <c r="E338" s="442">
        <f>SUM(E336:E337)</f>
        <v>280874024.29946595</v>
      </c>
      <c r="F338" s="439"/>
      <c r="O338" s="540"/>
      <c r="Q338" s="406" t="s">
        <v>290</v>
      </c>
      <c r="R338" s="442">
        <f>SUM(R336:R337)</f>
        <v>953398.5054888163</v>
      </c>
      <c r="S338" s="440"/>
      <c r="T338" s="442">
        <f>SUM(T336:T337)</f>
        <v>2012135.7138725263</v>
      </c>
      <c r="U338" s="439"/>
    </row>
    <row r="339" spans="1:32" ht="13.55" thickTop="1">
      <c r="C339" s="439"/>
      <c r="D339" s="439"/>
      <c r="E339" s="439"/>
      <c r="F339" s="439"/>
      <c r="O339" s="540"/>
      <c r="R339" s="439"/>
      <c r="S339" s="439"/>
      <c r="T339" s="439"/>
      <c r="U339" s="439"/>
    </row>
    <row r="340" spans="1:32">
      <c r="O340" s="540"/>
    </row>
    <row r="341" spans="1:32">
      <c r="O341" s="540"/>
    </row>
    <row r="342" spans="1:32">
      <c r="O342" s="540"/>
    </row>
    <row r="343" spans="1:32">
      <c r="O343" s="540"/>
    </row>
    <row r="344" spans="1:32">
      <c r="O344" s="540"/>
    </row>
    <row r="345" spans="1:32">
      <c r="A345" s="510" t="s">
        <v>652</v>
      </c>
      <c r="O345" s="540"/>
      <c r="P345" s="510" t="s">
        <v>652</v>
      </c>
    </row>
    <row r="346" spans="1:32">
      <c r="C346" s="457" t="s">
        <v>653</v>
      </c>
      <c r="D346" s="457"/>
      <c r="E346" s="457" t="s">
        <v>654</v>
      </c>
      <c r="F346" s="457"/>
      <c r="G346" s="457" t="s">
        <v>655</v>
      </c>
      <c r="H346" s="457"/>
      <c r="I346" s="457" t="s">
        <v>656</v>
      </c>
      <c r="J346" s="457"/>
      <c r="K346" s="457" t="s">
        <v>657</v>
      </c>
      <c r="O346" s="540"/>
      <c r="R346" s="457" t="s">
        <v>653</v>
      </c>
      <c r="S346" s="457"/>
      <c r="T346" s="457" t="s">
        <v>654</v>
      </c>
      <c r="U346" s="457"/>
      <c r="V346" s="457" t="s">
        <v>655</v>
      </c>
      <c r="W346" s="457"/>
      <c r="X346" s="457" t="s">
        <v>656</v>
      </c>
      <c r="Y346" s="457"/>
      <c r="Z346" s="457" t="s">
        <v>657</v>
      </c>
      <c r="AA346" s="457"/>
    </row>
    <row r="347" spans="1:32">
      <c r="C347" s="458" t="s">
        <v>658</v>
      </c>
      <c r="D347" s="512"/>
      <c r="E347" s="458" t="s">
        <v>658</v>
      </c>
      <c r="F347" s="512"/>
      <c r="G347" s="458" t="s">
        <v>658</v>
      </c>
      <c r="H347" s="512"/>
      <c r="I347" s="458" t="s">
        <v>658</v>
      </c>
      <c r="J347" s="512"/>
      <c r="K347" s="458" t="s">
        <v>658</v>
      </c>
      <c r="M347" s="449" t="s">
        <v>284</v>
      </c>
      <c r="N347" s="450" t="s">
        <v>402</v>
      </c>
      <c r="O347" s="540"/>
      <c r="R347" s="458" t="s">
        <v>441</v>
      </c>
      <c r="S347" s="512"/>
      <c r="T347" s="458" t="s">
        <v>441</v>
      </c>
      <c r="U347" s="512"/>
      <c r="V347" s="458" t="s">
        <v>441</v>
      </c>
      <c r="W347" s="512"/>
      <c r="X347" s="458" t="s">
        <v>441</v>
      </c>
      <c r="Y347" s="512"/>
      <c r="Z347" s="458" t="s">
        <v>441</v>
      </c>
      <c r="AA347" s="512"/>
      <c r="AD347" s="449" t="s">
        <v>284</v>
      </c>
      <c r="AE347" s="450" t="s">
        <v>402</v>
      </c>
    </row>
    <row r="348" spans="1:32">
      <c r="B348" s="511" t="s">
        <v>581</v>
      </c>
      <c r="C348" s="406"/>
      <c r="E348" s="406"/>
      <c r="G348" s="406"/>
      <c r="I348" s="406"/>
      <c r="K348" s="406"/>
      <c r="O348" s="540"/>
      <c r="Q348" s="511" t="s">
        <v>581</v>
      </c>
      <c r="R348" s="406"/>
      <c r="T348" s="406"/>
      <c r="V348" s="406"/>
      <c r="X348" s="406"/>
      <c r="Z348" s="406"/>
    </row>
    <row r="349" spans="1:32">
      <c r="B349" s="406" t="s">
        <v>659</v>
      </c>
      <c r="C349" s="439"/>
      <c r="D349" s="439"/>
      <c r="E349" s="439"/>
      <c r="F349" s="439"/>
      <c r="G349" s="439"/>
      <c r="H349" s="439"/>
      <c r="I349" s="439"/>
      <c r="J349" s="439"/>
      <c r="K349" s="439"/>
      <c r="L349" s="439"/>
      <c r="M349" s="439"/>
      <c r="O349" s="540"/>
      <c r="Q349" s="406" t="s">
        <v>659</v>
      </c>
      <c r="R349" s="439"/>
      <c r="S349" s="439"/>
      <c r="T349" s="439"/>
      <c r="U349" s="439"/>
      <c r="V349" s="439"/>
      <c r="W349" s="439"/>
      <c r="X349" s="439"/>
      <c r="Y349" s="439"/>
      <c r="Z349" s="439"/>
      <c r="AA349" s="439"/>
      <c r="AC349" s="439"/>
      <c r="AD349" s="439"/>
    </row>
    <row r="350" spans="1:32">
      <c r="B350" s="396" t="s">
        <v>538</v>
      </c>
      <c r="C350" s="440">
        <f t="shared" ref="C350:C353" si="85">SUM(E350:K350)</f>
        <v>141213367.50953197</v>
      </c>
      <c r="D350" s="439"/>
      <c r="E350" s="439">
        <f>C153-I350</f>
        <v>97814706.749531984</v>
      </c>
      <c r="F350" s="439"/>
      <c r="G350" s="439">
        <v>0</v>
      </c>
      <c r="H350" s="439"/>
      <c r="I350" s="439">
        <v>43398660.759999998</v>
      </c>
      <c r="J350" s="439"/>
      <c r="K350" s="439">
        <v>0</v>
      </c>
      <c r="L350" s="439"/>
      <c r="M350" s="439">
        <f>C153</f>
        <v>141213367.50953197</v>
      </c>
      <c r="N350" s="513">
        <f>M350-C350</f>
        <v>0</v>
      </c>
      <c r="O350" s="540"/>
      <c r="Q350" s="396" t="s">
        <v>538</v>
      </c>
      <c r="R350" s="440">
        <f>SUM(T350:AA350)</f>
        <v>1007228.013620057</v>
      </c>
      <c r="S350" s="439"/>
      <c r="T350" s="439">
        <f>E350/$AF350</f>
        <v>697679.79136613407</v>
      </c>
      <c r="U350" s="439"/>
      <c r="V350" s="439">
        <f>G350/$AF350</f>
        <v>0</v>
      </c>
      <c r="W350" s="439"/>
      <c r="X350" s="439">
        <f>I350/$AF350</f>
        <v>309548.22225392296</v>
      </c>
      <c r="Y350" s="439"/>
      <c r="Z350" s="439">
        <f>K350/$AF350</f>
        <v>0</v>
      </c>
      <c r="AA350" s="439"/>
      <c r="AC350" s="439"/>
      <c r="AD350" s="439">
        <f>R153</f>
        <v>1007228.0136200569</v>
      </c>
      <c r="AE350" s="513">
        <f>AD350-R350</f>
        <v>0</v>
      </c>
      <c r="AF350" s="396">
        <f>'Bilanc dhe Fitim Humbje'!K2</f>
        <v>140.19999999999999</v>
      </c>
    </row>
    <row r="351" spans="1:32">
      <c r="B351" s="396" t="s">
        <v>660</v>
      </c>
      <c r="C351" s="440">
        <f t="shared" si="85"/>
        <v>11616729.292336017</v>
      </c>
      <c r="D351" s="439"/>
      <c r="E351" s="439">
        <f>C154</f>
        <v>11616729.292336017</v>
      </c>
      <c r="F351" s="439"/>
      <c r="G351" s="439">
        <v>0</v>
      </c>
      <c r="H351" s="439"/>
      <c r="I351" s="439">
        <v>0</v>
      </c>
      <c r="J351" s="439"/>
      <c r="K351" s="439">
        <v>0</v>
      </c>
      <c r="L351" s="439"/>
      <c r="M351" s="439">
        <f>C154</f>
        <v>11616729.292336017</v>
      </c>
      <c r="N351" s="513">
        <f t="shared" ref="N351:N353" si="86">M351-C351</f>
        <v>0</v>
      </c>
      <c r="O351" s="540"/>
      <c r="Q351" s="396" t="s">
        <v>660</v>
      </c>
      <c r="R351" s="440">
        <f>SUM(T351:AA351)</f>
        <v>82858.268846904553</v>
      </c>
      <c r="S351" s="439"/>
      <c r="T351" s="439">
        <f>E351/$AF351</f>
        <v>82858.268846904553</v>
      </c>
      <c r="U351" s="439"/>
      <c r="V351" s="439">
        <f>G351/$AF351</f>
        <v>0</v>
      </c>
      <c r="W351" s="439"/>
      <c r="X351" s="439">
        <f>I351/$AF351</f>
        <v>0</v>
      </c>
      <c r="Y351" s="439"/>
      <c r="Z351" s="439">
        <f>K351/$AF351</f>
        <v>0</v>
      </c>
      <c r="AA351" s="439"/>
      <c r="AC351" s="439"/>
      <c r="AD351" s="439">
        <f>R154</f>
        <v>82858.268846904553</v>
      </c>
      <c r="AE351" s="513">
        <f t="shared" ref="AE351:AE353" si="87">AD351-R351</f>
        <v>0</v>
      </c>
      <c r="AF351" s="396">
        <f>AF350</f>
        <v>140.19999999999999</v>
      </c>
    </row>
    <row r="352" spans="1:32">
      <c r="B352" s="396" t="s">
        <v>339</v>
      </c>
      <c r="C352" s="440">
        <f t="shared" si="85"/>
        <v>29648012.449999999</v>
      </c>
      <c r="D352" s="439"/>
      <c r="E352" s="439">
        <v>0</v>
      </c>
      <c r="F352" s="439"/>
      <c r="G352" s="439">
        <v>0</v>
      </c>
      <c r="H352" s="439"/>
      <c r="I352" s="439">
        <f>'Bilanc dhe Fitim Humbje'!D34</f>
        <v>29648012.449999999</v>
      </c>
      <c r="J352" s="439"/>
      <c r="K352" s="439">
        <v>0</v>
      </c>
      <c r="L352" s="439"/>
      <c r="M352" s="439">
        <f>'Bilanc dhe Fitim Humbje'!D34</f>
        <v>29648012.449999999</v>
      </c>
      <c r="N352" s="513">
        <f t="shared" si="86"/>
        <v>0</v>
      </c>
      <c r="O352" s="540"/>
      <c r="Q352" s="396" t="s">
        <v>339</v>
      </c>
      <c r="R352" s="440">
        <f>SUM(T352:AA352)</f>
        <v>211469.41833095578</v>
      </c>
      <c r="S352" s="439"/>
      <c r="T352" s="439">
        <f>E352/$AF352</f>
        <v>0</v>
      </c>
      <c r="U352" s="439"/>
      <c r="V352" s="439">
        <f>G352/$AF352</f>
        <v>0</v>
      </c>
      <c r="W352" s="439"/>
      <c r="X352" s="439">
        <f>I352/$AF352</f>
        <v>211469.41833095578</v>
      </c>
      <c r="Y352" s="439"/>
      <c r="Z352" s="439">
        <f>K352/$AF352</f>
        <v>0</v>
      </c>
      <c r="AA352" s="439"/>
      <c r="AC352" s="439"/>
      <c r="AD352" s="439">
        <f>'Bilanc dhe Fitim Humbje'!K34</f>
        <v>211469.41833095578</v>
      </c>
      <c r="AE352" s="513">
        <f t="shared" si="87"/>
        <v>0</v>
      </c>
      <c r="AF352" s="396">
        <f t="shared" ref="AF352:AF353" si="88">AF351</f>
        <v>140.19999999999999</v>
      </c>
    </row>
    <row r="353" spans="1:32">
      <c r="B353" s="396" t="s">
        <v>661</v>
      </c>
      <c r="C353" s="440">
        <f t="shared" si="85"/>
        <v>254108159.1825282</v>
      </c>
      <c r="D353" s="439"/>
      <c r="E353" s="439">
        <v>0</v>
      </c>
      <c r="F353" s="439"/>
      <c r="G353" s="439">
        <v>0</v>
      </c>
      <c r="H353" s="439"/>
      <c r="I353" s="439">
        <f>C127</f>
        <v>6693709.8730555139</v>
      </c>
      <c r="J353" s="439"/>
      <c r="K353" s="439">
        <f>C132</f>
        <v>247414449.30947268</v>
      </c>
      <c r="L353" s="439"/>
      <c r="M353" s="439">
        <f>C133</f>
        <v>254108159.1825282</v>
      </c>
      <c r="N353" s="513">
        <f t="shared" si="86"/>
        <v>0</v>
      </c>
      <c r="O353" s="540"/>
      <c r="Q353" s="396" t="s">
        <v>661</v>
      </c>
      <c r="R353" s="440">
        <f>SUM(T353:AA353)</f>
        <v>1812469.0383917848</v>
      </c>
      <c r="S353" s="439"/>
      <c r="T353" s="439">
        <f>E353/$AF353</f>
        <v>0</v>
      </c>
      <c r="U353" s="439"/>
      <c r="V353" s="439">
        <f>G353/$AF353</f>
        <v>0</v>
      </c>
      <c r="W353" s="439"/>
      <c r="X353" s="439">
        <f>I353/$AF353</f>
        <v>47744.007653748318</v>
      </c>
      <c r="Y353" s="439"/>
      <c r="Z353" s="439">
        <f>K353/$AF353</f>
        <v>1764725.0307380364</v>
      </c>
      <c r="AA353" s="439"/>
      <c r="AC353" s="439"/>
      <c r="AD353" s="439">
        <f>R133</f>
        <v>1812469.038391785</v>
      </c>
      <c r="AE353" s="513">
        <f t="shared" si="87"/>
        <v>0</v>
      </c>
      <c r="AF353" s="396">
        <f t="shared" si="88"/>
        <v>140.19999999999999</v>
      </c>
    </row>
    <row r="354" spans="1:32" ht="13.55" thickBot="1">
      <c r="C354" s="442">
        <f>SUM(C350:C353)</f>
        <v>436586268.43439615</v>
      </c>
      <c r="D354" s="440"/>
      <c r="E354" s="442">
        <f>SUM(E350:E353)</f>
        <v>109431436.041868</v>
      </c>
      <c r="F354" s="440"/>
      <c r="G354" s="442">
        <f>SUM(G350:G353)</f>
        <v>0</v>
      </c>
      <c r="H354" s="440"/>
      <c r="I354" s="442">
        <f>SUM(I350:I353)</f>
        <v>79740383.083055511</v>
      </c>
      <c r="J354" s="440"/>
      <c r="K354" s="442">
        <f>SUM(K350:K353)</f>
        <v>247414449.30947268</v>
      </c>
      <c r="L354" s="439"/>
      <c r="M354" s="439"/>
      <c r="N354" s="515"/>
      <c r="O354" s="540"/>
      <c r="R354" s="442">
        <f>SUM(R350:R353)</f>
        <v>3114024.7391897021</v>
      </c>
      <c r="S354" s="440"/>
      <c r="T354" s="442">
        <f>SUM(T350:T353)</f>
        <v>780538.06021303858</v>
      </c>
      <c r="U354" s="440"/>
      <c r="V354" s="442">
        <f>SUM(V350:V353)</f>
        <v>0</v>
      </c>
      <c r="W354" s="440"/>
      <c r="X354" s="442">
        <f>SUM(X350:X353)</f>
        <v>568761.64823862701</v>
      </c>
      <c r="Y354" s="440"/>
      <c r="Z354" s="442">
        <f>SUM(Z350:Z353)</f>
        <v>1764725.0307380364</v>
      </c>
      <c r="AA354" s="440"/>
      <c r="AC354" s="439"/>
      <c r="AD354" s="439"/>
      <c r="AE354" s="515"/>
    </row>
    <row r="355" spans="1:32" ht="13.55" thickTop="1">
      <c r="C355" s="439"/>
      <c r="D355" s="439"/>
      <c r="E355" s="439"/>
      <c r="F355" s="439"/>
      <c r="G355" s="439"/>
      <c r="H355" s="439"/>
      <c r="I355" s="439"/>
      <c r="J355" s="439"/>
      <c r="K355" s="439"/>
      <c r="L355" s="439"/>
      <c r="M355" s="439"/>
      <c r="N355" s="515"/>
      <c r="O355" s="540"/>
      <c r="R355" s="439"/>
      <c r="S355" s="439"/>
      <c r="T355" s="439"/>
      <c r="U355" s="439"/>
      <c r="V355" s="439"/>
      <c r="W355" s="439"/>
      <c r="X355" s="439"/>
      <c r="Y355" s="439"/>
      <c r="Z355" s="439"/>
      <c r="AA355" s="439"/>
      <c r="AC355" s="439"/>
      <c r="AD355" s="439"/>
      <c r="AE355" s="515"/>
    </row>
    <row r="356" spans="1:32">
      <c r="B356" s="511" t="s">
        <v>452</v>
      </c>
      <c r="C356" s="439"/>
      <c r="D356" s="439"/>
      <c r="E356" s="439"/>
      <c r="F356" s="439"/>
      <c r="G356" s="439"/>
      <c r="H356" s="439"/>
      <c r="I356" s="439"/>
      <c r="J356" s="439"/>
      <c r="K356" s="439"/>
      <c r="L356" s="439"/>
      <c r="M356" s="439"/>
      <c r="N356" s="515"/>
      <c r="O356" s="540"/>
      <c r="Q356" s="511" t="s">
        <v>452</v>
      </c>
      <c r="R356" s="439"/>
      <c r="S356" s="439"/>
      <c r="T356" s="439"/>
      <c r="U356" s="439"/>
      <c r="V356" s="439"/>
      <c r="W356" s="439"/>
      <c r="X356" s="439"/>
      <c r="Y356" s="439"/>
      <c r="Z356" s="439"/>
      <c r="AA356" s="439"/>
      <c r="AC356" s="439"/>
      <c r="AD356" s="439"/>
      <c r="AE356" s="515"/>
    </row>
    <row r="357" spans="1:32">
      <c r="B357" s="406" t="s">
        <v>659</v>
      </c>
      <c r="C357" s="439"/>
      <c r="D357" s="439"/>
      <c r="E357" s="439"/>
      <c r="F357" s="439"/>
      <c r="G357" s="439"/>
      <c r="H357" s="439"/>
      <c r="I357" s="439"/>
      <c r="J357" s="439"/>
      <c r="K357" s="439"/>
      <c r="L357" s="439"/>
      <c r="M357" s="439"/>
      <c r="N357" s="515"/>
      <c r="O357" s="540"/>
      <c r="Q357" s="406" t="s">
        <v>659</v>
      </c>
      <c r="R357" s="439"/>
      <c r="S357" s="439"/>
      <c r="T357" s="439"/>
      <c r="U357" s="439"/>
      <c r="V357" s="439"/>
      <c r="W357" s="439"/>
      <c r="X357" s="439"/>
      <c r="Y357" s="439"/>
      <c r="Z357" s="439"/>
      <c r="AA357" s="439"/>
      <c r="AC357" s="439"/>
      <c r="AD357" s="439"/>
      <c r="AE357" s="515"/>
    </row>
    <row r="358" spans="1:32">
      <c r="B358" s="396" t="s">
        <v>538</v>
      </c>
      <c r="C358" s="440">
        <f t="shared" ref="C358:C361" si="89">SUM(E358:K358)</f>
        <v>141730317.12</v>
      </c>
      <c r="D358" s="439"/>
      <c r="E358" s="439">
        <f>E153-I358</f>
        <v>100118783.31550828</v>
      </c>
      <c r="F358" s="439"/>
      <c r="G358" s="439">
        <v>0</v>
      </c>
      <c r="H358" s="439"/>
      <c r="I358" s="439">
        <v>41611533.804491721</v>
      </c>
      <c r="J358" s="439"/>
      <c r="K358" s="439">
        <v>0</v>
      </c>
      <c r="L358" s="439"/>
      <c r="M358" s="439">
        <f>E153</f>
        <v>141730317.12</v>
      </c>
      <c r="N358" s="513">
        <f t="shared" ref="N358:N361" si="90">M358-C358</f>
        <v>0</v>
      </c>
      <c r="O358" s="540"/>
      <c r="Q358" s="396" t="s">
        <v>538</v>
      </c>
      <c r="R358" s="440">
        <f>SUM(T358:AA358)</f>
        <v>1015332.8828712658</v>
      </c>
      <c r="S358" s="439"/>
      <c r="T358" s="439">
        <f t="shared" ref="T358:T361" si="91">E358/$AF358</f>
        <v>717234.63941190823</v>
      </c>
      <c r="U358" s="439"/>
      <c r="V358" s="439">
        <f t="shared" ref="V358:V361" si="92">G358/$AF358</f>
        <v>0</v>
      </c>
      <c r="W358" s="439"/>
      <c r="X358" s="439">
        <f>I358/$AF358</f>
        <v>298098.24345935753</v>
      </c>
      <c r="Y358" s="439"/>
      <c r="Z358" s="439">
        <f>K358/$AF358</f>
        <v>0</v>
      </c>
      <c r="AA358" s="439"/>
      <c r="AC358" s="439"/>
      <c r="AD358" s="439">
        <f>T153</f>
        <v>1015332.8828712659</v>
      </c>
      <c r="AE358" s="513">
        <f t="shared" ref="AE358:AE361" si="93">AD358-R358</f>
        <v>0</v>
      </c>
      <c r="AF358" s="396">
        <f>'Bilanc dhe Fitim Humbje'!M2</f>
        <v>139.59</v>
      </c>
    </row>
    <row r="359" spans="1:32">
      <c r="B359" s="396" t="s">
        <v>660</v>
      </c>
      <c r="C359" s="440">
        <f t="shared" si="89"/>
        <v>1210239.3953149915</v>
      </c>
      <c r="D359" s="439"/>
      <c r="E359" s="439">
        <f>E154</f>
        <v>1210239.3953149915</v>
      </c>
      <c r="F359" s="439"/>
      <c r="G359" s="439">
        <v>0</v>
      </c>
      <c r="H359" s="439"/>
      <c r="I359" s="439">
        <v>0</v>
      </c>
      <c r="J359" s="439"/>
      <c r="K359" s="439">
        <v>0</v>
      </c>
      <c r="L359" s="439"/>
      <c r="M359" s="439">
        <f>E154</f>
        <v>1210239.3953149915</v>
      </c>
      <c r="N359" s="513">
        <f t="shared" si="90"/>
        <v>0</v>
      </c>
      <c r="O359" s="540"/>
      <c r="Q359" s="396" t="s">
        <v>660</v>
      </c>
      <c r="R359" s="440">
        <f>SUM(T359:AA359)</f>
        <v>8669.9576997993518</v>
      </c>
      <c r="S359" s="439"/>
      <c r="T359" s="439">
        <f>E359/$AF359</f>
        <v>8669.9576997993518</v>
      </c>
      <c r="U359" s="439"/>
      <c r="V359" s="439">
        <f t="shared" si="92"/>
        <v>0</v>
      </c>
      <c r="W359" s="439"/>
      <c r="X359" s="439">
        <f>I359/$AF359</f>
        <v>0</v>
      </c>
      <c r="Y359" s="439"/>
      <c r="Z359" s="439">
        <f>K359/$AF359</f>
        <v>0</v>
      </c>
      <c r="AA359" s="439"/>
      <c r="AC359" s="439"/>
      <c r="AD359" s="439">
        <f>T154</f>
        <v>8669.9576997993518</v>
      </c>
      <c r="AE359" s="513">
        <f t="shared" si="93"/>
        <v>0</v>
      </c>
      <c r="AF359" s="396">
        <f>AF358</f>
        <v>139.59</v>
      </c>
    </row>
    <row r="360" spans="1:32">
      <c r="B360" s="396" t="s">
        <v>339</v>
      </c>
      <c r="C360" s="440">
        <f t="shared" si="89"/>
        <v>28803245.500000119</v>
      </c>
      <c r="D360" s="439"/>
      <c r="E360" s="439">
        <f>'Bilanc dhe Fitim Humbje'!F34</f>
        <v>28803245.500000119</v>
      </c>
      <c r="F360" s="439"/>
      <c r="G360" s="439">
        <v>0</v>
      </c>
      <c r="H360" s="439"/>
      <c r="I360" s="454">
        <v>0</v>
      </c>
      <c r="J360" s="439"/>
      <c r="K360" s="439">
        <v>0</v>
      </c>
      <c r="L360" s="439"/>
      <c r="M360" s="439">
        <f>'Bilanc dhe Fitim Humbje'!F34</f>
        <v>28803245.500000119</v>
      </c>
      <c r="N360" s="513">
        <f t="shared" si="90"/>
        <v>0</v>
      </c>
      <c r="O360" s="540"/>
      <c r="Q360" s="396" t="s">
        <v>339</v>
      </c>
      <c r="R360" s="440">
        <f>SUM(T360:AA360)</f>
        <v>206341.75442367018</v>
      </c>
      <c r="S360" s="439"/>
      <c r="T360" s="439">
        <f t="shared" si="91"/>
        <v>206341.75442367018</v>
      </c>
      <c r="U360" s="439"/>
      <c r="V360" s="439">
        <f>G360/$AF360</f>
        <v>0</v>
      </c>
      <c r="W360" s="439"/>
      <c r="X360" s="454">
        <f>I360/$AF360</f>
        <v>0</v>
      </c>
      <c r="Y360" s="439"/>
      <c r="Z360" s="439">
        <f>K360/$AF360</f>
        <v>0</v>
      </c>
      <c r="AA360" s="439"/>
      <c r="AC360" s="439"/>
      <c r="AD360" s="439">
        <f>'Bilanc dhe Fitim Humbje'!M34</f>
        <v>206341.75442367018</v>
      </c>
      <c r="AE360" s="513">
        <f t="shared" si="93"/>
        <v>0</v>
      </c>
      <c r="AF360" s="396">
        <f t="shared" ref="AF360:AF361" si="94">AF359</f>
        <v>139.59</v>
      </c>
    </row>
    <row r="361" spans="1:32">
      <c r="B361" s="396" t="s">
        <v>661</v>
      </c>
      <c r="C361" s="440">
        <f t="shared" si="89"/>
        <v>1226666.5597371999</v>
      </c>
      <c r="D361" s="439"/>
      <c r="E361" s="439">
        <v>0</v>
      </c>
      <c r="F361" s="439"/>
      <c r="G361" s="439">
        <v>0</v>
      </c>
      <c r="H361" s="439"/>
      <c r="I361" s="439">
        <f>E127</f>
        <v>308906.934262052</v>
      </c>
      <c r="J361" s="439"/>
      <c r="K361" s="439">
        <f>E132</f>
        <v>917759.62547514797</v>
      </c>
      <c r="L361" s="439"/>
      <c r="M361" s="439">
        <f>E133</f>
        <v>1226666.5597371999</v>
      </c>
      <c r="N361" s="513">
        <f t="shared" si="90"/>
        <v>0</v>
      </c>
      <c r="O361" s="540"/>
      <c r="Q361" s="396" t="s">
        <v>661</v>
      </c>
      <c r="R361" s="440">
        <f>SUM(T361:AA361)</f>
        <v>8787.6392272884877</v>
      </c>
      <c r="S361" s="439"/>
      <c r="T361" s="439">
        <f t="shared" si="91"/>
        <v>0</v>
      </c>
      <c r="U361" s="439"/>
      <c r="V361" s="439">
        <f t="shared" si="92"/>
        <v>0</v>
      </c>
      <c r="W361" s="439"/>
      <c r="X361" s="439">
        <f>I361/$AF361</f>
        <v>2212.9589101085462</v>
      </c>
      <c r="Y361" s="439"/>
      <c r="Z361" s="439">
        <f>K361/$AF361</f>
        <v>6574.6803171799411</v>
      </c>
      <c r="AA361" s="439"/>
      <c r="AC361" s="439"/>
      <c r="AD361" s="439">
        <f>T133</f>
        <v>8787.6392272884877</v>
      </c>
      <c r="AE361" s="513">
        <f t="shared" si="93"/>
        <v>0</v>
      </c>
      <c r="AF361" s="396">
        <f t="shared" si="94"/>
        <v>139.59</v>
      </c>
    </row>
    <row r="362" spans="1:32" ht="13.55" thickBot="1">
      <c r="C362" s="442">
        <f>SUM(C358:C361)</f>
        <v>172970468.57505232</v>
      </c>
      <c r="D362" s="440"/>
      <c r="E362" s="442">
        <f>SUM(E358:E361)</f>
        <v>130132268.21082339</v>
      </c>
      <c r="F362" s="440"/>
      <c r="G362" s="442">
        <f>SUM(G358:G361)</f>
        <v>0</v>
      </c>
      <c r="H362" s="440"/>
      <c r="I362" s="442">
        <f>SUM(I358:I361)</f>
        <v>41920440.738753773</v>
      </c>
      <c r="J362" s="440"/>
      <c r="K362" s="442">
        <f>SUM(K358:K361)</f>
        <v>917759.62547514797</v>
      </c>
      <c r="L362" s="439"/>
      <c r="M362" s="439"/>
      <c r="O362" s="540"/>
      <c r="R362" s="442">
        <f>SUM(R358:R361)</f>
        <v>1239132.2342220237</v>
      </c>
      <c r="S362" s="440"/>
      <c r="T362" s="442">
        <f>SUM(T358:T361)</f>
        <v>932246.35153537779</v>
      </c>
      <c r="U362" s="440"/>
      <c r="V362" s="442">
        <f>SUM(V358:V361)</f>
        <v>0</v>
      </c>
      <c r="W362" s="440"/>
      <c r="X362" s="442">
        <f>SUM(X358:X361)</f>
        <v>300311.20236946607</v>
      </c>
      <c r="Y362" s="440"/>
      <c r="Z362" s="442">
        <f>SUM(Z358:Z361)</f>
        <v>6574.6803171799411</v>
      </c>
      <c r="AA362" s="440"/>
      <c r="AC362" s="439"/>
      <c r="AD362" s="439"/>
    </row>
    <row r="363" spans="1:32" ht="13.55" thickTop="1">
      <c r="C363" s="439"/>
      <c r="D363" s="439"/>
      <c r="E363" s="439"/>
      <c r="F363" s="439"/>
      <c r="G363" s="439"/>
      <c r="H363" s="439"/>
      <c r="I363" s="439"/>
      <c r="J363" s="439"/>
      <c r="K363" s="439"/>
      <c r="L363" s="439"/>
      <c r="M363" s="439"/>
      <c r="O363" s="540"/>
      <c r="R363" s="439"/>
      <c r="S363" s="439"/>
      <c r="T363" s="439"/>
      <c r="U363" s="439"/>
      <c r="V363" s="439"/>
      <c r="W363" s="439"/>
      <c r="X363" s="439"/>
      <c r="Y363" s="439"/>
      <c r="Z363" s="439"/>
      <c r="AA363" s="439"/>
      <c r="AB363" s="439"/>
      <c r="AC363" s="439"/>
      <c r="AD363" s="439"/>
    </row>
    <row r="364" spans="1:32">
      <c r="C364" s="439"/>
      <c r="D364" s="439"/>
      <c r="E364" s="439"/>
      <c r="F364" s="439"/>
      <c r="G364" s="439"/>
      <c r="H364" s="439"/>
      <c r="I364" s="439"/>
      <c r="J364" s="439"/>
      <c r="K364" s="439"/>
      <c r="L364" s="439"/>
      <c r="M364" s="439"/>
      <c r="O364" s="540"/>
      <c r="R364" s="439"/>
      <c r="S364" s="439"/>
      <c r="T364" s="439"/>
      <c r="U364" s="439"/>
      <c r="V364" s="439"/>
      <c r="W364" s="439"/>
      <c r="X364" s="439"/>
      <c r="Y364" s="439"/>
      <c r="Z364" s="439"/>
      <c r="AA364" s="439"/>
      <c r="AB364" s="439"/>
      <c r="AC364" s="439"/>
      <c r="AD364" s="439"/>
    </row>
    <row r="365" spans="1:32">
      <c r="A365" s="510" t="s">
        <v>662</v>
      </c>
      <c r="C365" s="439"/>
      <c r="D365" s="439"/>
      <c r="E365" s="439"/>
      <c r="F365" s="439"/>
      <c r="G365" s="439"/>
      <c r="H365" s="439"/>
      <c r="I365" s="439"/>
      <c r="J365" s="439"/>
      <c r="K365" s="439"/>
      <c r="L365" s="439"/>
      <c r="M365" s="439"/>
      <c r="O365" s="540"/>
      <c r="P365" s="510" t="s">
        <v>662</v>
      </c>
      <c r="R365" s="439"/>
      <c r="S365" s="439"/>
      <c r="T365" s="439"/>
      <c r="U365" s="439"/>
      <c r="V365" s="439"/>
      <c r="W365" s="439"/>
      <c r="X365" s="439"/>
      <c r="Y365" s="439"/>
      <c r="Z365" s="439"/>
      <c r="AA365" s="439"/>
      <c r="AB365" s="439"/>
      <c r="AC365" s="439"/>
      <c r="AD365" s="439"/>
    </row>
    <row r="366" spans="1:32">
      <c r="C366" s="457" t="s">
        <v>653</v>
      </c>
      <c r="D366" s="457"/>
      <c r="E366" s="457" t="s">
        <v>413</v>
      </c>
      <c r="F366" s="457"/>
      <c r="G366" s="457" t="s">
        <v>302</v>
      </c>
      <c r="H366" s="439"/>
      <c r="I366" s="439"/>
      <c r="J366" s="439"/>
      <c r="K366" s="439"/>
      <c r="L366" s="439"/>
      <c r="M366" s="439"/>
      <c r="O366" s="540"/>
      <c r="R366" s="457" t="s">
        <v>653</v>
      </c>
      <c r="S366" s="457"/>
      <c r="T366" s="457" t="s">
        <v>413</v>
      </c>
      <c r="U366" s="457"/>
      <c r="V366" s="457" t="s">
        <v>302</v>
      </c>
      <c r="W366" s="439"/>
      <c r="X366" s="439"/>
      <c r="Y366" s="439"/>
      <c r="Z366" s="439"/>
      <c r="AA366" s="439"/>
      <c r="AB366" s="439"/>
      <c r="AC366" s="439"/>
      <c r="AD366" s="439"/>
    </row>
    <row r="367" spans="1:32">
      <c r="C367" s="458" t="s">
        <v>658</v>
      </c>
      <c r="D367" s="512"/>
      <c r="E367" s="458" t="s">
        <v>658</v>
      </c>
      <c r="F367" s="512"/>
      <c r="G367" s="458" t="s">
        <v>658</v>
      </c>
      <c r="H367" s="439"/>
      <c r="I367" s="449" t="s">
        <v>284</v>
      </c>
      <c r="J367" s="449"/>
      <c r="K367" s="450" t="s">
        <v>402</v>
      </c>
      <c r="L367" s="439"/>
      <c r="M367" s="439"/>
      <c r="O367" s="540"/>
      <c r="R367" s="458" t="s">
        <v>441</v>
      </c>
      <c r="S367" s="512"/>
      <c r="T367" s="458" t="s">
        <v>441</v>
      </c>
      <c r="U367" s="512"/>
      <c r="V367" s="458" t="s">
        <v>441</v>
      </c>
      <c r="W367" s="439"/>
      <c r="X367" s="439"/>
      <c r="Y367" s="439"/>
      <c r="Z367" s="449" t="s">
        <v>284</v>
      </c>
      <c r="AA367" s="449"/>
      <c r="AB367" s="450" t="s">
        <v>402</v>
      </c>
      <c r="AC367" s="439"/>
      <c r="AD367" s="439"/>
    </row>
    <row r="368" spans="1:32">
      <c r="B368" s="511" t="s">
        <v>581</v>
      </c>
      <c r="C368" s="470"/>
      <c r="D368" s="456"/>
      <c r="E368" s="470"/>
      <c r="F368" s="456"/>
      <c r="G368" s="470"/>
      <c r="H368" s="439"/>
      <c r="I368" s="439"/>
      <c r="J368" s="439"/>
      <c r="K368" s="439"/>
      <c r="L368" s="439"/>
      <c r="M368" s="439"/>
      <c r="O368" s="540"/>
      <c r="Q368" s="511" t="s">
        <v>581</v>
      </c>
      <c r="R368" s="470"/>
      <c r="S368" s="456"/>
      <c r="T368" s="470"/>
      <c r="U368" s="456"/>
      <c r="V368" s="470"/>
      <c r="W368" s="439"/>
      <c r="X368" s="439"/>
      <c r="Y368" s="439"/>
      <c r="Z368" s="439"/>
      <c r="AA368" s="439"/>
      <c r="AB368" s="439"/>
      <c r="AC368" s="439"/>
      <c r="AD368" s="439"/>
    </row>
    <row r="369" spans="2:30">
      <c r="B369" s="396" t="s">
        <v>287</v>
      </c>
      <c r="C369" s="440">
        <f>SUM(E369:G369)</f>
        <v>128930965.202132</v>
      </c>
      <c r="D369" s="439"/>
      <c r="E369" s="439">
        <f>C79</f>
        <v>128930965.202132</v>
      </c>
      <c r="F369" s="439"/>
      <c r="G369" s="439">
        <v>0</v>
      </c>
      <c r="H369" s="439"/>
      <c r="I369" s="439">
        <f>'Bilanc dhe Fitim Humbje'!D14</f>
        <v>128930965.202132</v>
      </c>
      <c r="J369" s="439"/>
      <c r="K369" s="513">
        <f>I369-C369</f>
        <v>0</v>
      </c>
      <c r="O369" s="540"/>
      <c r="Q369" s="396" t="s">
        <v>287</v>
      </c>
      <c r="R369" s="440">
        <f>SUM(T369:V369)</f>
        <v>919621.72041463631</v>
      </c>
      <c r="S369" s="439"/>
      <c r="T369" s="439">
        <f>E369/$AD369</f>
        <v>919621.72041463631</v>
      </c>
      <c r="U369" s="439"/>
      <c r="V369" s="439">
        <f>G369/$AD369</f>
        <v>0</v>
      </c>
      <c r="W369" s="439"/>
      <c r="X369" s="439"/>
      <c r="Y369" s="439"/>
      <c r="Z369" s="439">
        <f>'Bilanc dhe Fitim Humbje'!K14</f>
        <v>919621.72041463631</v>
      </c>
      <c r="AA369" s="439"/>
      <c r="AB369" s="513">
        <f>Z369-R369</f>
        <v>0</v>
      </c>
      <c r="AD369" s="396">
        <f>'Bilanc dhe Fitim Humbje'!K2</f>
        <v>140.19999999999999</v>
      </c>
    </row>
    <row r="370" spans="2:30">
      <c r="B370" s="396" t="s">
        <v>286</v>
      </c>
      <c r="C370" s="440">
        <f t="shared" ref="C370:C376" si="95">SUM(E370:G370)</f>
        <v>17623918.555999901</v>
      </c>
      <c r="D370" s="439"/>
      <c r="E370" s="439">
        <v>0</v>
      </c>
      <c r="F370" s="439"/>
      <c r="G370" s="439">
        <f>'Bilanc dhe Fitim Humbje'!D15</f>
        <v>17623918.555999901</v>
      </c>
      <c r="H370" s="439"/>
      <c r="I370" s="439">
        <f>'Bilanc dhe Fitim Humbje'!D15</f>
        <v>17623918.555999901</v>
      </c>
      <c r="J370" s="439"/>
      <c r="K370" s="513">
        <f>I370-C370</f>
        <v>0</v>
      </c>
      <c r="O370" s="540"/>
      <c r="Q370" s="396" t="s">
        <v>286</v>
      </c>
      <c r="R370" s="440">
        <f t="shared" ref="R370:R376" si="96">SUM(T370:V370)</f>
        <v>125705.55318116906</v>
      </c>
      <c r="S370" s="439"/>
      <c r="T370" s="439">
        <f t="shared" ref="T370:T376" si="97">E370/$AD370</f>
        <v>0</v>
      </c>
      <c r="U370" s="439"/>
      <c r="V370" s="439">
        <f t="shared" ref="V370:V376" si="98">G370/$AD370</f>
        <v>125705.55318116906</v>
      </c>
      <c r="W370" s="439"/>
      <c r="X370" s="439"/>
      <c r="Y370" s="439"/>
      <c r="Z370" s="439">
        <f>'Bilanc dhe Fitim Humbje'!K15</f>
        <v>125705.55318116906</v>
      </c>
      <c r="AA370" s="439"/>
      <c r="AB370" s="513">
        <f>Z370-R370</f>
        <v>0</v>
      </c>
      <c r="AD370" s="396">
        <f>AD369</f>
        <v>140.19999999999999</v>
      </c>
    </row>
    <row r="371" spans="2:30">
      <c r="B371" s="396" t="s">
        <v>288</v>
      </c>
      <c r="C371" s="440">
        <f t="shared" si="95"/>
        <v>1374237.98</v>
      </c>
      <c r="D371" s="439"/>
      <c r="E371" s="439">
        <f>'Rrisku i kembimit'!O9</f>
        <v>32335.800000000003</v>
      </c>
      <c r="F371" s="439"/>
      <c r="G371" s="396">
        <f>'Rrisku i kembimit'!O8</f>
        <v>1341902.18</v>
      </c>
      <c r="H371" s="439"/>
      <c r="I371" s="439">
        <f>'Bilanc dhe Fitim Humbje'!D16</f>
        <v>1374237.98</v>
      </c>
      <c r="J371" s="439"/>
      <c r="K371" s="513">
        <f>I371-C371</f>
        <v>0</v>
      </c>
      <c r="O371" s="540"/>
      <c r="Q371" s="396" t="s">
        <v>288</v>
      </c>
      <c r="R371" s="440">
        <f t="shared" si="96"/>
        <v>9801.9827389443653</v>
      </c>
      <c r="S371" s="439"/>
      <c r="T371" s="439">
        <f t="shared" si="97"/>
        <v>230.64051355206851</v>
      </c>
      <c r="U371" s="439"/>
      <c r="V371" s="396">
        <f t="shared" si="98"/>
        <v>9571.3422253922963</v>
      </c>
      <c r="W371" s="439"/>
      <c r="X371" s="439"/>
      <c r="Y371" s="439"/>
      <c r="Z371" s="439">
        <f>'Bilanc dhe Fitim Humbje'!K16</f>
        <v>9801.9827389443653</v>
      </c>
      <c r="AA371" s="439"/>
      <c r="AB371" s="513">
        <f>Z371-R371</f>
        <v>0</v>
      </c>
      <c r="AD371" s="396">
        <f t="shared" ref="AD371:AD376" si="99">AD370</f>
        <v>140.19999999999999</v>
      </c>
    </row>
    <row r="372" spans="2:30">
      <c r="B372" s="396" t="s">
        <v>325</v>
      </c>
      <c r="C372" s="440">
        <f t="shared" si="95"/>
        <v>3361267.2874000319</v>
      </c>
      <c r="D372" s="439"/>
      <c r="E372" s="439">
        <f>C100+C105+C109</f>
        <v>319975.029999992</v>
      </c>
      <c r="F372" s="439"/>
      <c r="G372" s="465">
        <f>C101+C106+C110</f>
        <v>3041292.25740004</v>
      </c>
      <c r="H372" s="439"/>
      <c r="I372" s="439">
        <f>'Bilanc dhe Fitim Humbje'!D17</f>
        <v>3361267.2874000319</v>
      </c>
      <c r="J372" s="439"/>
      <c r="K372" s="513">
        <f>I372-C372</f>
        <v>0</v>
      </c>
      <c r="O372" s="540"/>
      <c r="Q372" s="396" t="s">
        <v>325</v>
      </c>
      <c r="R372" s="440">
        <f t="shared" si="96"/>
        <v>23974.80233523561</v>
      </c>
      <c r="S372" s="439"/>
      <c r="T372" s="439">
        <f t="shared" si="97"/>
        <v>2282.2755349500144</v>
      </c>
      <c r="U372" s="439"/>
      <c r="V372" s="465">
        <f t="shared" si="98"/>
        <v>21692.526800285596</v>
      </c>
      <c r="W372" s="439"/>
      <c r="X372" s="439"/>
      <c r="Y372" s="439"/>
      <c r="Z372" s="439">
        <f>'Bilanc dhe Fitim Humbje'!K17</f>
        <v>23974.802335235607</v>
      </c>
      <c r="AA372" s="439"/>
      <c r="AB372" s="513">
        <f>Z372-R372</f>
        <v>0</v>
      </c>
      <c r="AD372" s="396">
        <f t="shared" si="99"/>
        <v>140.19999999999999</v>
      </c>
    </row>
    <row r="373" spans="2:30">
      <c r="B373" s="396" t="s">
        <v>338</v>
      </c>
      <c r="C373" s="440">
        <f t="shared" si="95"/>
        <v>-254108159.1825282</v>
      </c>
      <c r="D373" s="439"/>
      <c r="E373" s="439">
        <v>0</v>
      </c>
      <c r="F373" s="439"/>
      <c r="G373" s="439">
        <f>-C133</f>
        <v>-254108159.1825282</v>
      </c>
      <c r="H373" s="439"/>
      <c r="I373" s="439">
        <f>'Bilanc dhe Fitim Humbje'!D33+'Bilanc dhe Fitim Humbje'!D38</f>
        <v>254108159.1825282</v>
      </c>
      <c r="J373" s="439"/>
      <c r="K373" s="513">
        <f>I373+C373</f>
        <v>0</v>
      </c>
      <c r="O373" s="540"/>
      <c r="Q373" s="396" t="s">
        <v>338</v>
      </c>
      <c r="R373" s="440">
        <f t="shared" si="96"/>
        <v>-1812469.0383917848</v>
      </c>
      <c r="S373" s="439"/>
      <c r="T373" s="439">
        <f t="shared" si="97"/>
        <v>0</v>
      </c>
      <c r="U373" s="439"/>
      <c r="V373" s="439">
        <f t="shared" si="98"/>
        <v>-1812469.0383917848</v>
      </c>
      <c r="W373" s="439"/>
      <c r="X373" s="439"/>
      <c r="Y373" s="439"/>
      <c r="Z373" s="439">
        <f>'Bilanc dhe Fitim Humbje'!K33+'Bilanc dhe Fitim Humbje'!K38</f>
        <v>1812469.2383917847</v>
      </c>
      <c r="AA373" s="439"/>
      <c r="AB373" s="513">
        <f>Z373+R373</f>
        <v>0.19999999995343387</v>
      </c>
      <c r="AD373" s="396">
        <f t="shared" si="99"/>
        <v>140.19999999999999</v>
      </c>
    </row>
    <row r="374" spans="2:30">
      <c r="B374" s="396" t="s">
        <v>339</v>
      </c>
      <c r="C374" s="440">
        <f t="shared" si="95"/>
        <v>-29648012.449999999</v>
      </c>
      <c r="D374" s="439"/>
      <c r="E374" s="439">
        <v>0</v>
      </c>
      <c r="F374" s="439"/>
      <c r="G374" s="465">
        <f>-C144</f>
        <v>-29648012.449999999</v>
      </c>
      <c r="H374" s="439"/>
      <c r="I374" s="439">
        <f>'Bilanc dhe Fitim Humbje'!D34</f>
        <v>29648012.449999999</v>
      </c>
      <c r="J374" s="439"/>
      <c r="K374" s="513">
        <f t="shared" ref="K374:K376" si="100">I374+C374</f>
        <v>0</v>
      </c>
      <c r="O374" s="540"/>
      <c r="Q374" s="396" t="s">
        <v>339</v>
      </c>
      <c r="R374" s="440">
        <f t="shared" si="96"/>
        <v>-211469.41833095578</v>
      </c>
      <c r="S374" s="439"/>
      <c r="T374" s="439">
        <f t="shared" si="97"/>
        <v>0</v>
      </c>
      <c r="U374" s="439"/>
      <c r="V374" s="396">
        <f t="shared" si="98"/>
        <v>-211469.41833095578</v>
      </c>
      <c r="W374" s="439"/>
      <c r="X374" s="439"/>
      <c r="Y374" s="439"/>
      <c r="Z374" s="439">
        <f>'Bilanc dhe Fitim Humbje'!K34</f>
        <v>211469.41833095578</v>
      </c>
      <c r="AA374" s="439"/>
      <c r="AB374" s="513">
        <f t="shared" ref="AB374:AB376" si="101">Z374+R374</f>
        <v>0</v>
      </c>
      <c r="AD374" s="396">
        <f t="shared" si="99"/>
        <v>140.19999999999999</v>
      </c>
    </row>
    <row r="375" spans="2:30">
      <c r="B375" s="396" t="s">
        <v>343</v>
      </c>
      <c r="C375" s="440">
        <f t="shared" si="95"/>
        <v>-152830096.37057838</v>
      </c>
      <c r="D375" s="439"/>
      <c r="E375" s="439">
        <v>-54052280.460000001</v>
      </c>
      <c r="F375" s="439"/>
      <c r="G375" s="439">
        <v>-98777815.910578385</v>
      </c>
      <c r="H375" s="439"/>
      <c r="I375" s="439">
        <f>'Bilanc dhe Fitim Humbje'!D39</f>
        <v>152830096.80186799</v>
      </c>
      <c r="J375" s="439"/>
      <c r="K375" s="513">
        <f t="shared" si="100"/>
        <v>0.43128961324691772</v>
      </c>
      <c r="O375" s="540"/>
      <c r="Q375" s="396" t="s">
        <v>343</v>
      </c>
      <c r="R375" s="440">
        <f t="shared" si="96"/>
        <v>-1090086.279390716</v>
      </c>
      <c r="S375" s="439"/>
      <c r="T375" s="439">
        <f t="shared" si="97"/>
        <v>-385536.95049928676</v>
      </c>
      <c r="U375" s="439"/>
      <c r="V375" s="439">
        <f t="shared" si="98"/>
        <v>-704549.32889142935</v>
      </c>
      <c r="W375" s="439"/>
      <c r="X375" s="439"/>
      <c r="Y375" s="439"/>
      <c r="Z375" s="439">
        <f>'Bilanc dhe Fitim Humbje'!K39</f>
        <v>1090086.2824669615</v>
      </c>
      <c r="AA375" s="439"/>
      <c r="AB375" s="513">
        <f t="shared" si="101"/>
        <v>3.0762455426156521E-3</v>
      </c>
      <c r="AD375" s="396">
        <f t="shared" si="99"/>
        <v>140.19999999999999</v>
      </c>
    </row>
    <row r="376" spans="2:30">
      <c r="B376" s="396" t="s">
        <v>345</v>
      </c>
      <c r="C376" s="440">
        <f t="shared" si="95"/>
        <v>-104183</v>
      </c>
      <c r="D376" s="439"/>
      <c r="E376" s="439">
        <f>-C175</f>
        <v>-104183</v>
      </c>
      <c r="F376" s="439"/>
      <c r="H376" s="439"/>
      <c r="I376" s="439">
        <f>'Bilanc dhe Fitim Humbje'!D41</f>
        <v>104183</v>
      </c>
      <c r="J376" s="439"/>
      <c r="K376" s="513">
        <f t="shared" si="100"/>
        <v>0</v>
      </c>
      <c r="O376" s="540"/>
      <c r="Q376" s="396" t="s">
        <v>345</v>
      </c>
      <c r="R376" s="440">
        <f t="shared" si="96"/>
        <v>-743.10271041369481</v>
      </c>
      <c r="S376" s="439"/>
      <c r="T376" s="439">
        <f t="shared" si="97"/>
        <v>-743.10271041369481</v>
      </c>
      <c r="U376" s="439"/>
      <c r="V376" s="396">
        <f t="shared" si="98"/>
        <v>0</v>
      </c>
      <c r="W376" s="439"/>
      <c r="X376" s="439"/>
      <c r="Y376" s="439"/>
      <c r="Z376" s="439">
        <f>'Bilanc dhe Fitim Humbje'!K41</f>
        <v>743.10271041369481</v>
      </c>
      <c r="AA376" s="439"/>
      <c r="AB376" s="513">
        <f t="shared" si="101"/>
        <v>0</v>
      </c>
      <c r="AD376" s="396">
        <f t="shared" si="99"/>
        <v>140.19999999999999</v>
      </c>
    </row>
    <row r="377" spans="2:30" ht="13.55" thickBot="1">
      <c r="C377" s="442">
        <f>SUM(C369:C376)</f>
        <v>-285400061.97757465</v>
      </c>
      <c r="D377" s="440"/>
      <c r="E377" s="442">
        <f>SUM(E369:E376)</f>
        <v>75126812.572131991</v>
      </c>
      <c r="F377" s="440"/>
      <c r="G377" s="442">
        <f>SUM(G369:G376)</f>
        <v>-360526874.54970664</v>
      </c>
      <c r="H377" s="439"/>
      <c r="I377" s="439"/>
      <c r="J377" s="439"/>
      <c r="O377" s="540"/>
      <c r="R377" s="442">
        <f>SUM(R369:R376)</f>
        <v>-2035663.780153885</v>
      </c>
      <c r="S377" s="440"/>
      <c r="T377" s="442">
        <f>SUM(T369:T376)</f>
        <v>535854.58325343789</v>
      </c>
      <c r="U377" s="440"/>
      <c r="V377" s="442">
        <f>SUM(V369:V376)</f>
        <v>-2571518.3634073231</v>
      </c>
      <c r="W377" s="439"/>
      <c r="X377" s="439"/>
      <c r="Y377" s="439"/>
      <c r="Z377" s="439"/>
      <c r="AA377" s="439"/>
    </row>
    <row r="378" spans="2:30" ht="13.55" thickTop="1">
      <c r="C378" s="439"/>
      <c r="D378" s="439"/>
      <c r="E378" s="439"/>
      <c r="F378" s="439"/>
      <c r="G378" s="439"/>
      <c r="H378" s="439"/>
      <c r="I378" s="439"/>
      <c r="J378" s="439"/>
      <c r="O378" s="540"/>
      <c r="R378" s="439"/>
      <c r="S378" s="439"/>
      <c r="T378" s="439"/>
      <c r="U378" s="439"/>
      <c r="V378" s="439"/>
      <c r="W378" s="439"/>
      <c r="X378" s="439"/>
      <c r="Y378" s="439"/>
      <c r="Z378" s="439"/>
      <c r="AA378" s="439"/>
    </row>
    <row r="379" spans="2:30">
      <c r="C379" s="457" t="s">
        <v>653</v>
      </c>
      <c r="D379" s="457"/>
      <c r="E379" s="457" t="s">
        <v>413</v>
      </c>
      <c r="F379" s="457"/>
      <c r="G379" s="457" t="s">
        <v>302</v>
      </c>
      <c r="H379" s="439"/>
      <c r="I379" s="439"/>
      <c r="J379" s="439"/>
      <c r="O379" s="540"/>
      <c r="R379" s="457" t="s">
        <v>653</v>
      </c>
      <c r="S379" s="457"/>
      <c r="T379" s="457" t="s">
        <v>413</v>
      </c>
      <c r="U379" s="457"/>
      <c r="V379" s="457" t="s">
        <v>302</v>
      </c>
      <c r="W379" s="439"/>
      <c r="X379" s="439"/>
      <c r="Y379" s="439"/>
      <c r="Z379" s="439"/>
      <c r="AA379" s="439"/>
    </row>
    <row r="380" spans="2:30">
      <c r="C380" s="458" t="s">
        <v>658</v>
      </c>
      <c r="D380" s="512"/>
      <c r="E380" s="458" t="s">
        <v>658</v>
      </c>
      <c r="F380" s="512"/>
      <c r="G380" s="458" t="s">
        <v>658</v>
      </c>
      <c r="H380" s="439"/>
      <c r="I380" s="439"/>
      <c r="J380" s="439"/>
      <c r="O380" s="540"/>
      <c r="R380" s="458" t="s">
        <v>441</v>
      </c>
      <c r="S380" s="512"/>
      <c r="T380" s="458" t="s">
        <v>441</v>
      </c>
      <c r="U380" s="512"/>
      <c r="V380" s="458" t="s">
        <v>441</v>
      </c>
      <c r="W380" s="439"/>
      <c r="X380" s="439"/>
      <c r="Y380" s="439"/>
      <c r="Z380" s="439"/>
      <c r="AA380" s="439"/>
    </row>
    <row r="381" spans="2:30">
      <c r="B381" s="511" t="s">
        <v>452</v>
      </c>
      <c r="C381" s="439"/>
      <c r="D381" s="439"/>
      <c r="E381" s="439"/>
      <c r="F381" s="439"/>
      <c r="G381" s="439"/>
      <c r="H381" s="439"/>
      <c r="I381" s="439"/>
      <c r="J381" s="439"/>
      <c r="O381" s="540"/>
      <c r="Q381" s="511" t="s">
        <v>452</v>
      </c>
      <c r="R381" s="439"/>
      <c r="S381" s="439"/>
      <c r="T381" s="439"/>
      <c r="U381" s="439"/>
      <c r="V381" s="439"/>
      <c r="W381" s="439"/>
      <c r="X381" s="439"/>
      <c r="Y381" s="439"/>
      <c r="Z381" s="439"/>
      <c r="AA381" s="439"/>
    </row>
    <row r="382" spans="2:30">
      <c r="B382" s="396" t="s">
        <v>287</v>
      </c>
      <c r="C382" s="440">
        <f t="shared" ref="C382:C388" si="102">SUM(E382:G382)</f>
        <v>82552479.392966002</v>
      </c>
      <c r="D382" s="439"/>
      <c r="E382" s="439">
        <f>E79</f>
        <v>82552479.392966002</v>
      </c>
      <c r="F382" s="439"/>
      <c r="G382" s="439">
        <v>0</v>
      </c>
      <c r="I382" s="439">
        <f>'Bilanc dhe Fitim Humbje'!F14</f>
        <v>82552479.392966002</v>
      </c>
      <c r="K382" s="513">
        <f>I382-C382</f>
        <v>0</v>
      </c>
      <c r="O382" s="540"/>
      <c r="Q382" s="396" t="s">
        <v>287</v>
      </c>
      <c r="R382" s="440">
        <f t="shared" ref="R382:R383" si="103">SUM(T382:V382)</f>
        <v>591392.50227785658</v>
      </c>
      <c r="S382" s="439"/>
      <c r="T382" s="439">
        <f t="shared" ref="T382:T389" si="104">E382/$AD382</f>
        <v>591392.50227785658</v>
      </c>
      <c r="U382" s="439"/>
      <c r="V382" s="439">
        <f t="shared" ref="V382:V389" si="105">G382/$AD382</f>
        <v>0</v>
      </c>
      <c r="Z382" s="439">
        <f>'Bilanc dhe Fitim Humbje'!M14</f>
        <v>591392.50227785658</v>
      </c>
      <c r="AB382" s="513">
        <f>Z382-R382</f>
        <v>0</v>
      </c>
      <c r="AD382" s="396">
        <f>'Bilanc dhe Fitim Humbje'!M2</f>
        <v>139.59</v>
      </c>
    </row>
    <row r="383" spans="2:30">
      <c r="B383" s="396" t="s">
        <v>286</v>
      </c>
      <c r="C383" s="440">
        <f t="shared" si="102"/>
        <v>196878124.04480001</v>
      </c>
      <c r="D383" s="439"/>
      <c r="E383" s="439">
        <f>E90</f>
        <v>196878124.04480001</v>
      </c>
      <c r="F383" s="439"/>
      <c r="G383" s="439">
        <v>0</v>
      </c>
      <c r="I383" s="439">
        <f>'Bilanc dhe Fitim Humbje'!F15</f>
        <v>196878124.04480001</v>
      </c>
      <c r="K383" s="513">
        <f>I383-C383</f>
        <v>0</v>
      </c>
      <c r="O383" s="540"/>
      <c r="Q383" s="396" t="s">
        <v>286</v>
      </c>
      <c r="R383" s="440">
        <f t="shared" si="103"/>
        <v>1410402.779889677</v>
      </c>
      <c r="S383" s="439"/>
      <c r="T383" s="439">
        <f t="shared" si="104"/>
        <v>1410402.779889677</v>
      </c>
      <c r="U383" s="439"/>
      <c r="V383" s="439">
        <f t="shared" si="105"/>
        <v>0</v>
      </c>
      <c r="Z383" s="439">
        <f>'Bilanc dhe Fitim Humbje'!M15</f>
        <v>1410402.779889677</v>
      </c>
      <c r="AB383" s="513">
        <f>Z383-R383</f>
        <v>0</v>
      </c>
      <c r="AD383" s="396">
        <f>AD382</f>
        <v>139.59</v>
      </c>
    </row>
    <row r="384" spans="2:30">
      <c r="B384" s="396" t="s">
        <v>288</v>
      </c>
      <c r="C384" s="440">
        <f>SUM(E384:G384)</f>
        <v>34275</v>
      </c>
      <c r="D384" s="439"/>
      <c r="E384" s="439">
        <f>'Bilanc dhe Fitim Humbje'!F16</f>
        <v>34275</v>
      </c>
      <c r="F384" s="439"/>
      <c r="G384" s="439">
        <v>0</v>
      </c>
      <c r="I384" s="439">
        <f>'Bilanc dhe Fitim Humbje'!F16</f>
        <v>34275</v>
      </c>
      <c r="K384" s="513">
        <f>I384-C384</f>
        <v>0</v>
      </c>
      <c r="O384" s="540"/>
      <c r="Q384" s="396" t="s">
        <v>288</v>
      </c>
      <c r="R384" s="440">
        <f>SUM(T384:V384)</f>
        <v>245.54051149795831</v>
      </c>
      <c r="S384" s="439"/>
      <c r="T384" s="439">
        <f t="shared" si="104"/>
        <v>245.54051149795831</v>
      </c>
      <c r="U384" s="439"/>
      <c r="V384" s="439">
        <f t="shared" si="105"/>
        <v>0</v>
      </c>
      <c r="Z384" s="439">
        <f>'Bilanc dhe Fitim Humbje'!M16</f>
        <v>245.54051149795831</v>
      </c>
      <c r="AB384" s="513">
        <f>Z384-R384</f>
        <v>0</v>
      </c>
      <c r="AD384" s="396">
        <f t="shared" ref="AD384:AD389" si="106">AD383</f>
        <v>139.59</v>
      </c>
    </row>
    <row r="385" spans="2:30">
      <c r="B385" s="396" t="s">
        <v>325</v>
      </c>
      <c r="C385" s="440">
        <f t="shared" si="102"/>
        <v>198287269.90649995</v>
      </c>
      <c r="D385" s="439"/>
      <c r="E385" s="439">
        <f>E100+E105+E109</f>
        <v>198160785.99000001</v>
      </c>
      <c r="F385" s="439"/>
      <c r="G385" s="439">
        <f>E101+E106+E110</f>
        <v>126483.91649994296</v>
      </c>
      <c r="I385" s="439">
        <f>'Bilanc dhe Fitim Humbje'!F17</f>
        <v>198287269.90649995</v>
      </c>
      <c r="K385" s="513">
        <f>I385-C385</f>
        <v>0</v>
      </c>
      <c r="O385" s="540"/>
      <c r="Q385" s="396" t="s">
        <v>325</v>
      </c>
      <c r="R385" s="440">
        <f t="shared" ref="R385" si="107">SUM(T385:V385)</f>
        <v>1420497.6710831716</v>
      </c>
      <c r="S385" s="439"/>
      <c r="T385" s="439">
        <f t="shared" si="104"/>
        <v>1419591.5609284332</v>
      </c>
      <c r="U385" s="439"/>
      <c r="V385" s="439">
        <f t="shared" si="105"/>
        <v>906.11015473846953</v>
      </c>
      <c r="Z385" s="439">
        <f>'Bilanc dhe Fitim Humbje'!M17</f>
        <v>1420497.6710831719</v>
      </c>
      <c r="AB385" s="513">
        <f>Z385-R385</f>
        <v>0</v>
      </c>
      <c r="AD385" s="396">
        <f t="shared" si="106"/>
        <v>139.59</v>
      </c>
    </row>
    <row r="386" spans="2:30">
      <c r="B386" s="396" t="s">
        <v>338</v>
      </c>
      <c r="C386" s="440">
        <f>SUM(E386:G386)</f>
        <v>-1226666.5597371999</v>
      </c>
      <c r="D386" s="439"/>
      <c r="E386" s="439">
        <v>0</v>
      </c>
      <c r="F386" s="439"/>
      <c r="G386" s="439">
        <f>-E133</f>
        <v>-1226666.5597371999</v>
      </c>
      <c r="I386" s="439">
        <f>'Bilanc dhe Fitim Humbje'!F33+'Bilanc dhe Fitim Humbje'!F38</f>
        <v>1226666.5597371999</v>
      </c>
      <c r="K386" s="513">
        <f>I386+C386</f>
        <v>0</v>
      </c>
      <c r="O386" s="540"/>
      <c r="Q386" s="396" t="s">
        <v>338</v>
      </c>
      <c r="R386" s="440">
        <f>SUM(T386:V386)</f>
        <v>-8787.6392272884877</v>
      </c>
      <c r="S386" s="439"/>
      <c r="T386" s="439">
        <f t="shared" si="104"/>
        <v>0</v>
      </c>
      <c r="U386" s="439"/>
      <c r="V386" s="439">
        <f t="shared" si="105"/>
        <v>-8787.6392272884877</v>
      </c>
      <c r="Z386" s="439">
        <f>'Bilanc dhe Fitim Humbje'!M33+'Bilanc dhe Fitim Humbje'!M38</f>
        <v>8787.6392272884877</v>
      </c>
      <c r="AB386" s="513">
        <f>Z386+R386</f>
        <v>0</v>
      </c>
      <c r="AD386" s="396">
        <f t="shared" si="106"/>
        <v>139.59</v>
      </c>
    </row>
    <row r="387" spans="2:30">
      <c r="B387" s="396" t="s">
        <v>339</v>
      </c>
      <c r="C387" s="440">
        <f>SUM(E387:G387)</f>
        <v>-28803245.500000119</v>
      </c>
      <c r="D387" s="439"/>
      <c r="E387" s="439">
        <v>0</v>
      </c>
      <c r="F387" s="439"/>
      <c r="G387" s="439">
        <f>-E144</f>
        <v>-28803245.500000119</v>
      </c>
      <c r="I387" s="439">
        <f>'Bilanc dhe Fitim Humbje'!F34</f>
        <v>28803245.500000119</v>
      </c>
      <c r="K387" s="513">
        <f t="shared" ref="K387:K389" si="108">I387+C387</f>
        <v>0</v>
      </c>
      <c r="O387" s="540"/>
      <c r="Q387" s="396" t="s">
        <v>339</v>
      </c>
      <c r="R387" s="440">
        <f>SUM(T387:V387)</f>
        <v>-206341.75442367018</v>
      </c>
      <c r="S387" s="439"/>
      <c r="T387" s="439">
        <f t="shared" si="104"/>
        <v>0</v>
      </c>
      <c r="U387" s="439"/>
      <c r="V387" s="439">
        <f t="shared" si="105"/>
        <v>-206341.75442367018</v>
      </c>
      <c r="Z387" s="439">
        <f>'Bilanc dhe Fitim Humbje'!M34</f>
        <v>206341.75442367018</v>
      </c>
      <c r="AB387" s="513">
        <f t="shared" ref="AB387:AB389" si="109">Z387+R387</f>
        <v>0</v>
      </c>
      <c r="AD387" s="396">
        <f t="shared" si="106"/>
        <v>139.59</v>
      </c>
    </row>
    <row r="388" spans="2:30">
      <c r="B388" s="396" t="s">
        <v>343</v>
      </c>
      <c r="C388" s="440">
        <f t="shared" si="102"/>
        <v>-142940557</v>
      </c>
      <c r="D388" s="439"/>
      <c r="E388" s="439">
        <v>-40667517</v>
      </c>
      <c r="F388" s="439"/>
      <c r="G388" s="439">
        <v>-102273040</v>
      </c>
      <c r="I388" s="439">
        <f>'Bilanc dhe Fitim Humbje'!F39</f>
        <v>142940556.515315</v>
      </c>
      <c r="K388" s="513">
        <f t="shared" si="108"/>
        <v>-0.48468500375747681</v>
      </c>
      <c r="O388" s="540"/>
      <c r="Q388" s="396" t="s">
        <v>343</v>
      </c>
      <c r="R388" s="440">
        <f t="shared" ref="R388" si="110">SUM(T388:V388)</f>
        <v>-1024002.8440432695</v>
      </c>
      <c r="S388" s="439"/>
      <c r="T388" s="439">
        <f t="shared" si="104"/>
        <v>-291335.46099290781</v>
      </c>
      <c r="U388" s="439"/>
      <c r="V388" s="439">
        <f t="shared" si="105"/>
        <v>-732667.38305036176</v>
      </c>
      <c r="Z388" s="439">
        <f>'Bilanc dhe Fitim Humbje'!M39</f>
        <v>1024002.8405710652</v>
      </c>
      <c r="AB388" s="513">
        <f t="shared" si="109"/>
        <v>-3.4722043201327324E-3</v>
      </c>
      <c r="AD388" s="396">
        <f t="shared" si="106"/>
        <v>139.59</v>
      </c>
    </row>
    <row r="389" spans="2:30">
      <c r="B389" s="396" t="s">
        <v>345</v>
      </c>
      <c r="C389" s="440">
        <f>SUM(E389:G389)</f>
        <v>-919937</v>
      </c>
      <c r="D389" s="439"/>
      <c r="E389" s="439">
        <f>-E175</f>
        <v>-919937</v>
      </c>
      <c r="F389" s="439"/>
      <c r="G389" s="439">
        <v>0</v>
      </c>
      <c r="I389" s="439">
        <f>'Bilanc dhe Fitim Humbje'!F41</f>
        <v>919937</v>
      </c>
      <c r="K389" s="513">
        <f t="shared" si="108"/>
        <v>0</v>
      </c>
      <c r="O389" s="540"/>
      <c r="Q389" s="396" t="s">
        <v>345</v>
      </c>
      <c r="R389" s="440">
        <f>SUM(T389:V389)</f>
        <v>-6590.2786732573968</v>
      </c>
      <c r="S389" s="439"/>
      <c r="T389" s="439">
        <f t="shared" si="104"/>
        <v>-6590.2786732573968</v>
      </c>
      <c r="U389" s="439"/>
      <c r="V389" s="439">
        <f t="shared" si="105"/>
        <v>0</v>
      </c>
      <c r="Z389" s="439">
        <f>'Bilanc dhe Fitim Humbje'!M41</f>
        <v>6590.2786732573968</v>
      </c>
      <c r="AB389" s="513">
        <f t="shared" si="109"/>
        <v>0</v>
      </c>
      <c r="AD389" s="396">
        <f t="shared" si="106"/>
        <v>139.59</v>
      </c>
    </row>
    <row r="390" spans="2:30" ht="13.55" thickBot="1">
      <c r="C390" s="442">
        <f>SUM(C382:C389)</f>
        <v>303861742.28452861</v>
      </c>
      <c r="D390" s="440"/>
      <c r="E390" s="442">
        <f>SUM(E382:E389)</f>
        <v>436038210.42776603</v>
      </c>
      <c r="F390" s="440"/>
      <c r="G390" s="442">
        <f>SUM(G382:G389)</f>
        <v>-132176468.14323738</v>
      </c>
      <c r="I390" s="439"/>
      <c r="O390" s="540"/>
      <c r="R390" s="442">
        <f>SUM(R382:R389)</f>
        <v>2176815.9773947182</v>
      </c>
      <c r="S390" s="440"/>
      <c r="T390" s="442">
        <f>SUM(T382:T389)</f>
        <v>3123706.6439413</v>
      </c>
      <c r="U390" s="440"/>
      <c r="V390" s="442">
        <f>SUM(V382:V389)</f>
        <v>-946890.66654658201</v>
      </c>
      <c r="Z390" s="439"/>
    </row>
    <row r="391" spans="2:30" ht="13.55" thickTop="1">
      <c r="I391" s="439"/>
      <c r="O391" s="540"/>
      <c r="Z391" s="439"/>
    </row>
    <row r="392" spans="2:30">
      <c r="O392" s="540"/>
    </row>
    <row r="393" spans="2:30">
      <c r="O393" s="540"/>
    </row>
    <row r="394" spans="2:30">
      <c r="B394" s="516"/>
      <c r="C394" s="686" t="s">
        <v>663</v>
      </c>
      <c r="D394" s="686"/>
      <c r="E394" s="686"/>
      <c r="O394" s="540"/>
      <c r="Q394" s="516"/>
      <c r="R394" s="686" t="s">
        <v>663</v>
      </c>
      <c r="S394" s="686"/>
      <c r="T394" s="686"/>
    </row>
    <row r="395" spans="2:30">
      <c r="B395" s="517"/>
      <c r="C395" s="638" t="s">
        <v>581</v>
      </c>
      <c r="D395" s="518"/>
      <c r="E395" s="638" t="s">
        <v>452</v>
      </c>
      <c r="O395" s="540"/>
      <c r="Q395" s="517"/>
      <c r="R395" s="638" t="s">
        <v>581</v>
      </c>
      <c r="S395" s="518"/>
      <c r="T395" s="638" t="s">
        <v>452</v>
      </c>
    </row>
    <row r="396" spans="2:30" ht="25.7">
      <c r="B396" s="519" t="s">
        <v>664</v>
      </c>
      <c r="C396" s="673" t="s">
        <v>1305</v>
      </c>
      <c r="D396" s="520"/>
      <c r="E396" s="521" t="s">
        <v>665</v>
      </c>
      <c r="O396" s="540"/>
      <c r="Q396" s="519" t="s">
        <v>664</v>
      </c>
      <c r="R396" s="521" t="s">
        <v>1307</v>
      </c>
      <c r="S396" s="520"/>
      <c r="T396" s="521" t="s">
        <v>753</v>
      </c>
    </row>
    <row r="397" spans="2:30">
      <c r="O397" s="540"/>
    </row>
    <row r="398" spans="2:30">
      <c r="C398" s="537">
        <f>'Rrisku i kembimit'!I33</f>
        <v>44343031.960953176</v>
      </c>
      <c r="D398" s="537"/>
      <c r="E398" s="537">
        <v>7135168</v>
      </c>
      <c r="O398" s="540"/>
      <c r="R398" s="537">
        <f>C398/'Bilanc dhe Fitim Humbje'!K3</f>
        <v>316103.73510802095</v>
      </c>
      <c r="S398" s="544"/>
      <c r="T398" s="537">
        <f>E398/'Bilanc dhe Fitim Humbje'!M3</f>
        <v>51269.440252928078</v>
      </c>
    </row>
    <row r="399" spans="2:30">
      <c r="O399" s="540"/>
    </row>
    <row r="400" spans="2:30">
      <c r="O400" s="540"/>
    </row>
    <row r="401" spans="1:31">
      <c r="O401" s="540"/>
    </row>
    <row r="402" spans="1:31">
      <c r="O402" s="540"/>
    </row>
    <row r="403" spans="1:31">
      <c r="O403" s="540"/>
    </row>
    <row r="404" spans="1:31">
      <c r="O404" s="540"/>
    </row>
    <row r="405" spans="1:31">
      <c r="O405" s="540"/>
    </row>
    <row r="406" spans="1:31">
      <c r="O406" s="540"/>
    </row>
    <row r="407" spans="1:31">
      <c r="O407" s="540"/>
    </row>
    <row r="408" spans="1:31">
      <c r="O408" s="540"/>
    </row>
    <row r="409" spans="1:31">
      <c r="O409" s="540"/>
    </row>
    <row r="410" spans="1:31">
      <c r="O410" s="540"/>
    </row>
    <row r="411" spans="1:31">
      <c r="O411" s="540"/>
    </row>
    <row r="412" spans="1:31">
      <c r="O412" s="540"/>
    </row>
    <row r="413" spans="1:31">
      <c r="O413" s="540"/>
    </row>
    <row r="414" spans="1:31">
      <c r="O414" s="540"/>
    </row>
    <row r="415" spans="1:31">
      <c r="O415" s="540"/>
    </row>
    <row r="416" spans="1:31">
      <c r="A416" s="540"/>
      <c r="B416" s="540"/>
      <c r="C416" s="540"/>
      <c r="D416" s="542"/>
      <c r="E416" s="540"/>
      <c r="F416" s="542"/>
      <c r="G416" s="540"/>
      <c r="H416" s="542"/>
      <c r="I416" s="540"/>
      <c r="J416" s="542"/>
      <c r="K416" s="540"/>
      <c r="L416" s="542"/>
      <c r="M416" s="540"/>
      <c r="N416" s="540"/>
      <c r="O416" s="540"/>
      <c r="P416" s="540"/>
      <c r="Q416" s="540"/>
      <c r="R416" s="540"/>
      <c r="S416" s="542"/>
      <c r="T416" s="540"/>
      <c r="U416" s="542"/>
      <c r="V416" s="540"/>
      <c r="W416" s="542"/>
      <c r="X416" s="542"/>
      <c r="Y416" s="542"/>
      <c r="Z416" s="540"/>
      <c r="AA416" s="542"/>
      <c r="AB416" s="540"/>
      <c r="AC416" s="542"/>
      <c r="AD416" s="540"/>
      <c r="AE416" s="540"/>
    </row>
  </sheetData>
  <mergeCells count="12">
    <mergeCell ref="Z180:AD180"/>
    <mergeCell ref="T181:V181"/>
    <mergeCell ref="AB181:AD181"/>
    <mergeCell ref="R198:V198"/>
    <mergeCell ref="C394:E394"/>
    <mergeCell ref="R394:T394"/>
    <mergeCell ref="E181:G181"/>
    <mergeCell ref="K181:M181"/>
    <mergeCell ref="C180:G180"/>
    <mergeCell ref="I180:M180"/>
    <mergeCell ref="C198:G198"/>
    <mergeCell ref="R180:V180"/>
  </mergeCells>
  <pageMargins left="0.7" right="0.7" top="0.75" bottom="0.75" header="0.3" footer="0.3"/>
  <pageSetup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>
  <sheetPr>
    <tabColor rgb="FFFF0000"/>
  </sheetPr>
  <dimension ref="A1:BD106"/>
  <sheetViews>
    <sheetView topLeftCell="A100" zoomScale="90" zoomScaleNormal="90" workbookViewId="0"/>
  </sheetViews>
  <sheetFormatPr defaultColWidth="9.125" defaultRowHeight="12.85"/>
  <cols>
    <col min="1" max="1" width="9.125" style="396"/>
    <col min="2" max="2" width="29.25" style="396" bestFit="1" customWidth="1"/>
    <col min="3" max="3" width="9.125" style="396" customWidth="1"/>
    <col min="4" max="4" width="14.25" style="396" customWidth="1"/>
    <col min="5" max="5" width="1.75" style="451" customWidth="1"/>
    <col min="6" max="6" width="15.75" style="396" customWidth="1"/>
    <col min="7" max="7" width="1.75" style="451" customWidth="1"/>
    <col min="8" max="8" width="19.875" style="396" customWidth="1"/>
    <col min="9" max="9" width="12.125" style="515" customWidth="1"/>
    <col min="10" max="10" width="1.375" style="396" customWidth="1"/>
    <col min="11" max="11" width="9.125" style="396"/>
    <col min="12" max="12" width="14.25" style="396" customWidth="1"/>
    <col min="13" max="13" width="1.75" style="451" customWidth="1"/>
    <col min="14" max="14" width="15.75" style="396" bestFit="1" customWidth="1"/>
    <col min="15" max="15" width="1.75" style="451" customWidth="1"/>
    <col min="16" max="16" width="19.875" style="396" customWidth="1"/>
    <col min="17" max="17" width="12.125" style="515" customWidth="1"/>
    <col min="18" max="18" width="1.375" style="396" customWidth="1"/>
    <col min="19" max="19" width="9.125" style="396"/>
    <col min="20" max="20" width="14.25" style="396" customWidth="1"/>
    <col min="21" max="21" width="1.75" style="451" customWidth="1"/>
    <col min="22" max="22" width="15.75" style="396" bestFit="1" customWidth="1"/>
    <col min="23" max="23" width="1.75" style="451" customWidth="1"/>
    <col min="24" max="24" width="19.875" style="396" customWidth="1"/>
    <col min="25" max="25" width="12.125" style="515" customWidth="1"/>
    <col min="26" max="26" width="9.125" style="396"/>
    <col min="27" max="27" width="2.875" style="396" customWidth="1"/>
    <col min="28" max="28" width="9.125" style="396"/>
    <col min="29" max="29" width="29.25" style="396" bestFit="1" customWidth="1"/>
    <col min="30" max="30" width="9.125" style="396" customWidth="1"/>
    <col min="31" max="31" width="14.25" style="396" customWidth="1"/>
    <col min="32" max="32" width="1.75" style="451" customWidth="1"/>
    <col min="33" max="33" width="15.75" style="396" customWidth="1"/>
    <col min="34" max="34" width="1.75" style="451" customWidth="1"/>
    <col min="35" max="35" width="19.875" style="396" customWidth="1"/>
    <col min="36" max="36" width="12.125" style="515" customWidth="1"/>
    <col min="37" max="37" width="1.375" style="396" customWidth="1"/>
    <col min="38" max="38" width="9.125" style="396"/>
    <col min="39" max="39" width="14.25" style="396" customWidth="1"/>
    <col min="40" max="40" width="1.75" style="451" customWidth="1"/>
    <col min="41" max="41" width="15.75" style="396" bestFit="1" customWidth="1"/>
    <col min="42" max="42" width="1.75" style="451" customWidth="1"/>
    <col min="43" max="43" width="19.875" style="396" customWidth="1"/>
    <col min="44" max="44" width="12.125" style="515" customWidth="1"/>
    <col min="45" max="45" width="1.375" style="396" customWidth="1"/>
    <col min="46" max="46" width="9.125" style="396"/>
    <col min="47" max="47" width="14.25" style="396" customWidth="1"/>
    <col min="48" max="48" width="1.75" style="451" customWidth="1"/>
    <col min="49" max="49" width="15.75" style="396" bestFit="1" customWidth="1"/>
    <col min="50" max="50" width="1.75" style="451" customWidth="1"/>
    <col min="51" max="51" width="19.875" style="396" customWidth="1"/>
    <col min="52" max="52" width="12.125" style="515" customWidth="1"/>
    <col min="53" max="54" width="9.125" style="396"/>
    <col min="55" max="55" width="16.25" style="396" bestFit="1" customWidth="1"/>
    <col min="56" max="56" width="11.625" style="396" bestFit="1" customWidth="1"/>
    <col min="57" max="16384" width="9.125" style="396"/>
  </cols>
  <sheetData>
    <row r="1" spans="2:56">
      <c r="AA1" s="540"/>
    </row>
    <row r="2" spans="2:56">
      <c r="AA2" s="540"/>
    </row>
    <row r="3" spans="2:56">
      <c r="AA3" s="540"/>
      <c r="AI3" s="396">
        <v>138.77000000000001</v>
      </c>
      <c r="AQ3" s="396">
        <v>138.93</v>
      </c>
      <c r="AY3" s="396">
        <v>139.59</v>
      </c>
    </row>
    <row r="4" spans="2:56">
      <c r="AA4" s="540"/>
    </row>
    <row r="5" spans="2:56" ht="25.7">
      <c r="D5" s="411" t="s">
        <v>667</v>
      </c>
      <c r="E5" s="464"/>
      <c r="F5" s="411" t="s">
        <v>668</v>
      </c>
      <c r="G5" s="464"/>
      <c r="H5" s="411" t="s">
        <v>669</v>
      </c>
      <c r="I5" s="687" t="s">
        <v>671</v>
      </c>
      <c r="L5" s="411" t="s">
        <v>667</v>
      </c>
      <c r="M5" s="464"/>
      <c r="N5" s="411" t="s">
        <v>668</v>
      </c>
      <c r="O5" s="464"/>
      <c r="P5" s="411" t="s">
        <v>670</v>
      </c>
      <c r="Q5" s="687" t="s">
        <v>671</v>
      </c>
      <c r="T5" s="411" t="s">
        <v>667</v>
      </c>
      <c r="U5" s="464"/>
      <c r="V5" s="411" t="s">
        <v>668</v>
      </c>
      <c r="W5" s="464"/>
      <c r="X5" s="411" t="s">
        <v>672</v>
      </c>
      <c r="Y5" s="687" t="s">
        <v>671</v>
      </c>
      <c r="AA5" s="540"/>
      <c r="AE5" s="411" t="s">
        <v>667</v>
      </c>
      <c r="AF5" s="464"/>
      <c r="AG5" s="411" t="s">
        <v>668</v>
      </c>
      <c r="AH5" s="464"/>
      <c r="AI5" s="411" t="s">
        <v>669</v>
      </c>
      <c r="AJ5" s="687" t="s">
        <v>671</v>
      </c>
      <c r="AM5" s="411" t="s">
        <v>667</v>
      </c>
      <c r="AN5" s="464"/>
      <c r="AO5" s="411" t="s">
        <v>668</v>
      </c>
      <c r="AP5" s="464"/>
      <c r="AQ5" s="411" t="s">
        <v>670</v>
      </c>
      <c r="AR5" s="687" t="s">
        <v>671</v>
      </c>
      <c r="AU5" s="411" t="s">
        <v>667</v>
      </c>
      <c r="AV5" s="464"/>
      <c r="AW5" s="411" t="s">
        <v>668</v>
      </c>
      <c r="AX5" s="464"/>
      <c r="AY5" s="411" t="s">
        <v>672</v>
      </c>
      <c r="AZ5" s="687" t="s">
        <v>671</v>
      </c>
    </row>
    <row r="6" spans="2:56">
      <c r="C6" s="406" t="s">
        <v>666</v>
      </c>
      <c r="D6" s="410" t="s">
        <v>435</v>
      </c>
      <c r="E6" s="453"/>
      <c r="F6" s="410" t="s">
        <v>435</v>
      </c>
      <c r="G6" s="453"/>
      <c r="H6" s="410" t="s">
        <v>435</v>
      </c>
      <c r="I6" s="687"/>
      <c r="K6" s="406" t="s">
        <v>666</v>
      </c>
      <c r="L6" s="410" t="s">
        <v>435</v>
      </c>
      <c r="M6" s="453"/>
      <c r="N6" s="410" t="s">
        <v>435</v>
      </c>
      <c r="O6" s="453"/>
      <c r="P6" s="410" t="s">
        <v>435</v>
      </c>
      <c r="Q6" s="687"/>
      <c r="T6" s="410" t="s">
        <v>435</v>
      </c>
      <c r="U6" s="453"/>
      <c r="V6" s="410" t="s">
        <v>435</v>
      </c>
      <c r="W6" s="453"/>
      <c r="X6" s="410" t="s">
        <v>435</v>
      </c>
      <c r="Y6" s="687"/>
      <c r="AA6" s="540"/>
      <c r="AD6" s="406" t="s">
        <v>666</v>
      </c>
      <c r="AE6" s="410" t="s">
        <v>441</v>
      </c>
      <c r="AF6" s="453"/>
      <c r="AG6" s="410" t="s">
        <v>441</v>
      </c>
      <c r="AH6" s="453"/>
      <c r="AI6" s="410" t="s">
        <v>441</v>
      </c>
      <c r="AJ6" s="687"/>
      <c r="AL6" s="406" t="s">
        <v>666</v>
      </c>
      <c r="AM6" s="410" t="s">
        <v>441</v>
      </c>
      <c r="AN6" s="453"/>
      <c r="AO6" s="410" t="s">
        <v>441</v>
      </c>
      <c r="AP6" s="453"/>
      <c r="AQ6" s="410" t="s">
        <v>441</v>
      </c>
      <c r="AR6" s="687"/>
      <c r="AU6" s="410" t="s">
        <v>441</v>
      </c>
      <c r="AV6" s="453"/>
      <c r="AW6" s="410" t="s">
        <v>441</v>
      </c>
      <c r="AX6" s="453"/>
      <c r="AY6" s="410" t="s">
        <v>441</v>
      </c>
      <c r="AZ6" s="687"/>
    </row>
    <row r="7" spans="2:56">
      <c r="B7" s="397" t="s">
        <v>266</v>
      </c>
      <c r="D7" s="412"/>
      <c r="E7" s="523"/>
      <c r="F7" s="412"/>
      <c r="G7" s="523"/>
      <c r="H7" s="412"/>
      <c r="L7" s="412"/>
      <c r="M7" s="523"/>
      <c r="N7" s="412"/>
      <c r="O7" s="523"/>
      <c r="P7" s="412"/>
      <c r="T7" s="412"/>
      <c r="U7" s="523"/>
      <c r="V7" s="412"/>
      <c r="W7" s="523"/>
      <c r="X7" s="412"/>
      <c r="AA7" s="540"/>
      <c r="AC7" s="397" t="s">
        <v>266</v>
      </c>
      <c r="AE7" s="412"/>
      <c r="AF7" s="523"/>
      <c r="AG7" s="412"/>
      <c r="AH7" s="523"/>
      <c r="AI7" s="412"/>
      <c r="AM7" s="412"/>
      <c r="AN7" s="523"/>
      <c r="AO7" s="412"/>
      <c r="AP7" s="523"/>
      <c r="AQ7" s="412"/>
      <c r="AU7" s="412"/>
      <c r="AV7" s="523"/>
      <c r="AW7" s="412"/>
      <c r="AX7" s="523"/>
      <c r="AY7" s="412"/>
    </row>
    <row r="8" spans="2:56">
      <c r="B8" s="398" t="s">
        <v>320</v>
      </c>
      <c r="D8" s="412"/>
      <c r="E8" s="523"/>
      <c r="F8" s="412"/>
      <c r="G8" s="523"/>
      <c r="H8" s="412"/>
      <c r="L8" s="412"/>
      <c r="M8" s="523"/>
      <c r="N8" s="412"/>
      <c r="O8" s="523"/>
      <c r="P8" s="412"/>
      <c r="T8" s="412"/>
      <c r="U8" s="523"/>
      <c r="V8" s="412"/>
      <c r="W8" s="523"/>
      <c r="X8" s="412"/>
      <c r="AA8" s="540"/>
      <c r="AC8" s="398" t="s">
        <v>320</v>
      </c>
      <c r="AE8" s="412"/>
      <c r="AF8" s="523"/>
      <c r="AG8" s="412"/>
      <c r="AH8" s="523"/>
      <c r="AI8" s="412"/>
      <c r="AM8" s="412"/>
      <c r="AN8" s="523"/>
      <c r="AO8" s="412"/>
      <c r="AP8" s="523"/>
      <c r="AQ8" s="412"/>
      <c r="AU8" s="412"/>
      <c r="AV8" s="523"/>
      <c r="AW8" s="412"/>
      <c r="AX8" s="523"/>
      <c r="AY8" s="412"/>
    </row>
    <row r="9" spans="2:56">
      <c r="B9" s="399" t="s">
        <v>321</v>
      </c>
      <c r="D9" s="412">
        <f>'Bilanc dhe Fitim Humbje'!H9</f>
        <v>0</v>
      </c>
      <c r="E9" s="523"/>
      <c r="F9" s="412"/>
      <c r="G9" s="523"/>
      <c r="H9" s="412">
        <f>SUM(D9:F9)</f>
        <v>0</v>
      </c>
      <c r="I9" s="513">
        <f>'Bilanc dhe Fitim Humbje'!H9-H9</f>
        <v>0</v>
      </c>
      <c r="L9" s="412"/>
      <c r="M9" s="523"/>
      <c r="N9" s="412"/>
      <c r="O9" s="523"/>
      <c r="P9" s="412">
        <f t="shared" ref="P9:P12" si="0">SUM(L9:N9)</f>
        <v>0</v>
      </c>
      <c r="Q9" s="513">
        <f>'Bilanc dhe Fitim Humbje'!F9-P9</f>
        <v>0</v>
      </c>
      <c r="T9" s="412">
        <v>0</v>
      </c>
      <c r="U9" s="523"/>
      <c r="V9" s="412"/>
      <c r="W9" s="523"/>
      <c r="X9" s="412">
        <f t="shared" ref="X9:X12" si="1">SUM(T9:V9)</f>
        <v>0</v>
      </c>
      <c r="Y9" s="513">
        <f>'Bilanc dhe Fitim Humbje'!D9-X9</f>
        <v>0</v>
      </c>
      <c r="AA9" s="540"/>
      <c r="AC9" s="399" t="s">
        <v>321</v>
      </c>
      <c r="AE9" s="412">
        <f>D9/$AI$3</f>
        <v>0</v>
      </c>
      <c r="AF9" s="523"/>
      <c r="AG9" s="412"/>
      <c r="AH9" s="523"/>
      <c r="AI9" s="412">
        <f>SUM(AE9:AG9)</f>
        <v>0</v>
      </c>
      <c r="AJ9" s="513">
        <f>'Bilanc dhe Fitim Humbje'!O9-AI9</f>
        <v>0</v>
      </c>
      <c r="AM9" s="412">
        <f>L9/$AQ$3</f>
        <v>0</v>
      </c>
      <c r="AN9" s="523"/>
      <c r="AO9" s="412">
        <f>N9/$AQ$3</f>
        <v>0</v>
      </c>
      <c r="AP9" s="523"/>
      <c r="AQ9" s="412">
        <f t="shared" ref="AQ9:AQ12" si="2">SUM(AM9:AO9)</f>
        <v>0</v>
      </c>
      <c r="AR9" s="513">
        <f>'Bilanc dhe Fitim Humbje'!M9-AQ9</f>
        <v>0</v>
      </c>
      <c r="AU9" s="412">
        <f>T9/$AY$3</f>
        <v>0</v>
      </c>
      <c r="AV9" s="523"/>
      <c r="AW9" s="412">
        <f t="shared" ref="AW9:AW12" si="3">V9/$AY$3</f>
        <v>0</v>
      </c>
      <c r="AX9" s="523"/>
      <c r="AY9" s="412">
        <f t="shared" ref="AY9:AY12" si="4">SUM(AU9:AW9)</f>
        <v>0</v>
      </c>
      <c r="AZ9" s="513">
        <f>'Bilanc dhe Fitim Humbje'!K9-AY9</f>
        <v>0</v>
      </c>
    </row>
    <row r="10" spans="2:56">
      <c r="B10" s="399" t="s">
        <v>322</v>
      </c>
      <c r="D10" s="412">
        <v>52758</v>
      </c>
      <c r="E10" s="523"/>
      <c r="F10" s="412"/>
      <c r="G10" s="523"/>
      <c r="H10" s="412">
        <f t="shared" ref="H10:H12" si="5">SUM(D10:F10)</f>
        <v>52758</v>
      </c>
      <c r="I10" s="513">
        <f>'Bilanc dhe Fitim Humbje'!H10-H10</f>
        <v>1846260.57</v>
      </c>
      <c r="K10" s="396" t="s">
        <v>195</v>
      </c>
      <c r="L10" s="412">
        <f>878424000+1899019</f>
        <v>880323019</v>
      </c>
      <c r="M10" s="523"/>
      <c r="N10" s="412">
        <f>-N11</f>
        <v>-878424000</v>
      </c>
      <c r="O10" s="523"/>
      <c r="P10" s="412">
        <f t="shared" si="0"/>
        <v>1899019</v>
      </c>
      <c r="Q10" s="513">
        <f>'Bilanc dhe Fitim Humbje'!F10-P10</f>
        <v>-381777.42999999993</v>
      </c>
      <c r="T10" s="412">
        <v>980667390.57000005</v>
      </c>
      <c r="U10" s="523"/>
      <c r="V10" s="412">
        <v>-979150149</v>
      </c>
      <c r="W10" s="523"/>
      <c r="X10" s="412">
        <f t="shared" si="1"/>
        <v>1517241.5700000525</v>
      </c>
      <c r="Y10" s="513">
        <f>'Bilanc dhe Fitim Humbje'!D10-X10</f>
        <v>73115.294999947771</v>
      </c>
      <c r="AA10" s="540"/>
      <c r="AC10" s="399" t="s">
        <v>322</v>
      </c>
      <c r="AE10" s="412">
        <f t="shared" ref="AE10:AE12" si="6">D10/$AI$3</f>
        <v>380.18303667939756</v>
      </c>
      <c r="AF10" s="523"/>
      <c r="AG10" s="412"/>
      <c r="AH10" s="523"/>
      <c r="AI10" s="412">
        <f t="shared" ref="AI10:AI12" si="7">SUM(AE10:AG10)</f>
        <v>380.18303667939756</v>
      </c>
      <c r="AJ10" s="513">
        <f>'Bilanc dhe Fitim Humbje'!O10-AI10</f>
        <v>13288.704676557483</v>
      </c>
      <c r="AL10" s="546" t="s">
        <v>195</v>
      </c>
      <c r="AM10" s="412">
        <f>L10/$AQ$3</f>
        <v>6336450.1475563226</v>
      </c>
      <c r="AN10" s="523"/>
      <c r="AO10" s="412">
        <f>N10/$AQ$3</f>
        <v>-6322781.256748002</v>
      </c>
      <c r="AP10" s="523"/>
      <c r="AQ10" s="412">
        <f t="shared" si="2"/>
        <v>13668.890808320604</v>
      </c>
      <c r="AR10" s="513">
        <f>'Bilanc dhe Fitim Humbje'!M10-AQ10</f>
        <v>-2799.6195854536363</v>
      </c>
      <c r="AU10" s="412">
        <f t="shared" ref="AU10:AU12" si="8">T10/$AY$3</f>
        <v>7025341.2892757365</v>
      </c>
      <c r="AV10" s="523"/>
      <c r="AW10" s="412">
        <f t="shared" si="3"/>
        <v>-7014472.0180528685</v>
      </c>
      <c r="AX10" s="523"/>
      <c r="AY10" s="412">
        <f t="shared" si="4"/>
        <v>10869.271222868003</v>
      </c>
      <c r="AZ10" s="513">
        <f>'Bilanc dhe Fitim Humbje'!K10-AY10</f>
        <v>474.21568868692157</v>
      </c>
      <c r="BC10" s="537">
        <v>7025341.2892757365</v>
      </c>
      <c r="BD10" s="465">
        <f>AU10-BC10</f>
        <v>0</v>
      </c>
    </row>
    <row r="11" spans="2:56">
      <c r="B11" s="400" t="s">
        <v>323</v>
      </c>
      <c r="D11" s="412">
        <v>5184632</v>
      </c>
      <c r="E11" s="523"/>
      <c r="F11" s="412"/>
      <c r="G11" s="523"/>
      <c r="H11" s="412">
        <f t="shared" si="5"/>
        <v>5184632</v>
      </c>
      <c r="I11" s="513">
        <f>'Bilanc dhe Fitim Humbje'!H11-H11</f>
        <v>952083584.47000003</v>
      </c>
      <c r="K11" s="396" t="s">
        <v>676</v>
      </c>
      <c r="L11" s="412">
        <v>78844216</v>
      </c>
      <c r="M11" s="523"/>
      <c r="N11" s="412">
        <v>878424000</v>
      </c>
      <c r="O11" s="523"/>
      <c r="P11" s="412">
        <f t="shared" si="0"/>
        <v>957268216</v>
      </c>
      <c r="Q11" s="513">
        <f>'Bilanc dhe Fitim Humbje'!F11-P11</f>
        <v>234093247.023</v>
      </c>
      <c r="T11" s="412">
        <v>212211314.02000001</v>
      </c>
      <c r="U11" s="523"/>
      <c r="V11" s="412">
        <f>-V10</f>
        <v>979150149</v>
      </c>
      <c r="W11" s="523"/>
      <c r="X11" s="412">
        <f t="shared" si="1"/>
        <v>1191361463.02</v>
      </c>
      <c r="Y11" s="513">
        <f>'Bilanc dhe Fitim Humbje'!D11-X11</f>
        <v>635580696.00379992</v>
      </c>
      <c r="AA11" s="540"/>
      <c r="AC11" s="400" t="s">
        <v>323</v>
      </c>
      <c r="AE11" s="412">
        <f t="shared" si="6"/>
        <v>37361.331699935145</v>
      </c>
      <c r="AF11" s="523"/>
      <c r="AG11" s="412"/>
      <c r="AH11" s="523"/>
      <c r="AI11" s="412">
        <f t="shared" si="7"/>
        <v>37361.331699935145</v>
      </c>
      <c r="AJ11" s="513">
        <f>'Bilanc dhe Fitim Humbje'!O11-AI11</f>
        <v>6852930.3005609158</v>
      </c>
      <c r="AL11" s="546" t="s">
        <v>676</v>
      </c>
      <c r="AM11" s="412">
        <f t="shared" ref="AM11:AM12" si="9">L11/$AQ$3</f>
        <v>567510.37212984951</v>
      </c>
      <c r="AN11" s="523"/>
      <c r="AO11" s="412">
        <f t="shared" ref="AO11:AO12" si="10">N11/$AQ$3</f>
        <v>6322781.256748002</v>
      </c>
      <c r="AP11" s="523"/>
      <c r="AQ11" s="412">
        <f t="shared" si="2"/>
        <v>6890291.6288778512</v>
      </c>
      <c r="AR11" s="513">
        <f>'Bilanc dhe Fitim Humbje'!M11-AQ11</f>
        <v>1644427.6420083148</v>
      </c>
      <c r="AU11" s="412">
        <f t="shared" si="8"/>
        <v>1520247.252811806</v>
      </c>
      <c r="AV11" s="523"/>
      <c r="AW11" s="412">
        <f t="shared" si="3"/>
        <v>7014472.0180528685</v>
      </c>
      <c r="AX11" s="523"/>
      <c r="AY11" s="412">
        <f t="shared" si="4"/>
        <v>8534719.2708646748</v>
      </c>
      <c r="AZ11" s="513">
        <f>'Bilanc dhe Fitim Humbje'!K11-AY11</f>
        <v>4496251.9061952401</v>
      </c>
      <c r="BC11" s="537">
        <v>1520247.252811806</v>
      </c>
      <c r="BD11" s="465">
        <f t="shared" ref="BD11:BD19" si="11">AU11-BC11</f>
        <v>0</v>
      </c>
    </row>
    <row r="12" spans="2:56">
      <c r="B12" s="400" t="s">
        <v>289</v>
      </c>
      <c r="D12" s="415">
        <f>'Bilanc dhe Fitim Humbje'!H12</f>
        <v>0</v>
      </c>
      <c r="E12" s="523"/>
      <c r="F12" s="415"/>
      <c r="G12" s="523"/>
      <c r="H12" s="415">
        <f t="shared" si="5"/>
        <v>0</v>
      </c>
      <c r="I12" s="513">
        <f>'Bilanc dhe Fitim Humbje'!H12-H12</f>
        <v>0</v>
      </c>
      <c r="L12" s="415"/>
      <c r="M12" s="523"/>
      <c r="N12" s="415"/>
      <c r="O12" s="523"/>
      <c r="P12" s="415">
        <f t="shared" si="0"/>
        <v>0</v>
      </c>
      <c r="Q12" s="513">
        <f>'Bilanc dhe Fitim Humbje'!F12-P12</f>
        <v>0</v>
      </c>
      <c r="T12" s="415">
        <v>203999381.5</v>
      </c>
      <c r="U12" s="523"/>
      <c r="V12" s="415">
        <v>-203999382</v>
      </c>
      <c r="W12" s="523"/>
      <c r="X12" s="415">
        <f t="shared" si="1"/>
        <v>-0.5</v>
      </c>
      <c r="Y12" s="513">
        <f>'Bilanc dhe Fitim Humbje'!D12-X12</f>
        <v>0.5</v>
      </c>
      <c r="AA12" s="540"/>
      <c r="AC12" s="400" t="s">
        <v>289</v>
      </c>
      <c r="AE12" s="415">
        <f t="shared" si="6"/>
        <v>0</v>
      </c>
      <c r="AF12" s="523"/>
      <c r="AG12" s="415"/>
      <c r="AH12" s="523"/>
      <c r="AI12" s="415">
        <f t="shared" si="7"/>
        <v>0</v>
      </c>
      <c r="AJ12" s="513">
        <f>'Bilanc dhe Fitim Humbje'!O12-AI12</f>
        <v>0</v>
      </c>
      <c r="AL12" s="546"/>
      <c r="AM12" s="415">
        <f t="shared" si="9"/>
        <v>0</v>
      </c>
      <c r="AN12" s="523"/>
      <c r="AO12" s="415">
        <f t="shared" si="10"/>
        <v>0</v>
      </c>
      <c r="AP12" s="523"/>
      <c r="AQ12" s="415">
        <f t="shared" si="2"/>
        <v>0</v>
      </c>
      <c r="AR12" s="513">
        <f>'Bilanc dhe Fitim Humbje'!M12-AQ12</f>
        <v>0</v>
      </c>
      <c r="AU12" s="415">
        <f t="shared" si="8"/>
        <v>1461418.3071853283</v>
      </c>
      <c r="AV12" s="523"/>
      <c r="AW12" s="415">
        <f t="shared" si="3"/>
        <v>-1461418.3107672469</v>
      </c>
      <c r="AX12" s="523"/>
      <c r="AY12" s="415">
        <f t="shared" si="4"/>
        <v>-3.5819185432046652E-3</v>
      </c>
      <c r="AZ12" s="513">
        <f>'Bilanc dhe Fitim Humbje'!K12-AY12</f>
        <v>3.5819185432046652E-3</v>
      </c>
      <c r="BC12" s="537">
        <v>1461418.3071853283</v>
      </c>
      <c r="BD12" s="465">
        <f t="shared" si="11"/>
        <v>0</v>
      </c>
    </row>
    <row r="13" spans="2:56">
      <c r="B13" s="401" t="s">
        <v>324</v>
      </c>
      <c r="D13" s="413">
        <f>SUM(D9:D12)</f>
        <v>5237390</v>
      </c>
      <c r="E13" s="524"/>
      <c r="F13" s="413">
        <f>SUM(F9:F12)</f>
        <v>0</v>
      </c>
      <c r="G13" s="524"/>
      <c r="H13" s="413">
        <f>SUM(H9:H12)</f>
        <v>5237390</v>
      </c>
      <c r="I13" s="513">
        <f>'Bilanc dhe Fitim Humbje'!H13-H13</f>
        <v>953929845.04000008</v>
      </c>
      <c r="L13" s="413">
        <f>SUM(L9:L12)</f>
        <v>959167235</v>
      </c>
      <c r="M13" s="524"/>
      <c r="N13" s="413">
        <f>SUM(N9:N12)</f>
        <v>0</v>
      </c>
      <c r="O13" s="524"/>
      <c r="P13" s="413">
        <f>SUM(P9:P12)</f>
        <v>959167235</v>
      </c>
      <c r="Q13" s="513">
        <f>'Bilanc dhe Fitim Humbje'!F13-P13</f>
        <v>233711469.59299994</v>
      </c>
      <c r="T13" s="413">
        <f>SUM(T9:T12)</f>
        <v>1396878086.0900002</v>
      </c>
      <c r="U13" s="524"/>
      <c r="V13" s="413">
        <f>SUM(V9:V12)</f>
        <v>-203999382</v>
      </c>
      <c r="W13" s="524"/>
      <c r="X13" s="413">
        <f>SUM(X9:X12)</f>
        <v>1192878704.0900002</v>
      </c>
      <c r="Y13" s="513">
        <f>'Bilanc dhe Fitim Humbje'!D13-X13</f>
        <v>635653811.79879975</v>
      </c>
      <c r="AA13" s="540"/>
      <c r="AC13" s="401" t="s">
        <v>324</v>
      </c>
      <c r="AE13" s="413">
        <f>SUM(AE9:AE12)</f>
        <v>37741.514736614539</v>
      </c>
      <c r="AF13" s="524"/>
      <c r="AG13" s="413">
        <f>SUM(AG9:AG12)</f>
        <v>0</v>
      </c>
      <c r="AH13" s="524"/>
      <c r="AI13" s="413">
        <f>SUM(AI9:AI12)</f>
        <v>37741.514736614539</v>
      </c>
      <c r="AJ13" s="513">
        <f>'Bilanc dhe Fitim Humbje'!O13-AI13</f>
        <v>6866219.0052374732</v>
      </c>
      <c r="AL13" s="546"/>
      <c r="AM13" s="413">
        <f>SUM(AM9:AM12)</f>
        <v>6903960.5196861718</v>
      </c>
      <c r="AN13" s="524"/>
      <c r="AO13" s="413">
        <f>SUM(AO9:AO12)</f>
        <v>0</v>
      </c>
      <c r="AP13" s="524"/>
      <c r="AQ13" s="413">
        <f>SUM(AQ9:AQ12)</f>
        <v>6903960.5196861718</v>
      </c>
      <c r="AR13" s="513">
        <f>'Bilanc dhe Fitim Humbje'!M13-AQ13</f>
        <v>1641628.0224228613</v>
      </c>
      <c r="AU13" s="413">
        <f>SUM(AU9:AU12)</f>
        <v>10007006.84927287</v>
      </c>
      <c r="AV13" s="524"/>
      <c r="AW13" s="413">
        <f>SUM(AW9:AW12)</f>
        <v>-1461418.3107672469</v>
      </c>
      <c r="AX13" s="524"/>
      <c r="AY13" s="413">
        <f>SUM(AY9:AY12)</f>
        <v>8545588.538505625</v>
      </c>
      <c r="AZ13" s="513">
        <f>'Bilanc dhe Fitim Humbje'!K13-AY13</f>
        <v>4496726.1254658457</v>
      </c>
      <c r="BC13" s="537">
        <v>10007006.84927287</v>
      </c>
      <c r="BD13" s="465">
        <f t="shared" si="11"/>
        <v>0</v>
      </c>
    </row>
    <row r="14" spans="2:56">
      <c r="B14" s="399" t="s">
        <v>287</v>
      </c>
      <c r="D14" s="412">
        <v>1101035</v>
      </c>
      <c r="E14" s="523"/>
      <c r="F14" s="412"/>
      <c r="G14" s="523"/>
      <c r="H14" s="412">
        <f t="shared" ref="H14:H17" si="12">SUM(D14:F14)</f>
        <v>1101035</v>
      </c>
      <c r="I14" s="513">
        <f>'Bilanc dhe Fitim Humbje'!H14-H14</f>
        <v>12838135.312000001</v>
      </c>
      <c r="L14" s="412">
        <v>13939170</v>
      </c>
      <c r="M14" s="523"/>
      <c r="N14" s="412"/>
      <c r="O14" s="523"/>
      <c r="P14" s="412">
        <f t="shared" ref="P14:P17" si="13">SUM(L14:N14)</f>
        <v>13939170</v>
      </c>
      <c r="Q14" s="513">
        <f>'Bilanc dhe Fitim Humbje'!F14-P14</f>
        <v>68613309.392966002</v>
      </c>
      <c r="T14" s="412">
        <v>82552479.390000001</v>
      </c>
      <c r="U14" s="523"/>
      <c r="V14" s="412">
        <v>-34412</v>
      </c>
      <c r="W14" s="523"/>
      <c r="X14" s="412">
        <f t="shared" ref="X14:X17" si="14">SUM(T14:V14)</f>
        <v>82518067.390000001</v>
      </c>
      <c r="Y14" s="513">
        <f>'Bilanc dhe Fitim Humbje'!D14-X14</f>
        <v>46412897.812132001</v>
      </c>
      <c r="AA14" s="540"/>
      <c r="AC14" s="399" t="s">
        <v>287</v>
      </c>
      <c r="AE14" s="412">
        <f t="shared" ref="AE14:AE17" si="15">D14/$AI$3</f>
        <v>7934.2437126180002</v>
      </c>
      <c r="AF14" s="523"/>
      <c r="AG14" s="412"/>
      <c r="AH14" s="523"/>
      <c r="AI14" s="412">
        <f t="shared" ref="AI14:AI17" si="16">SUM(AE14:AG14)</f>
        <v>7934.2437126180002</v>
      </c>
      <c r="AJ14" s="513">
        <f>'Bilanc dhe Fitim Humbje'!O14-AI14</f>
        <v>92398.084164730302</v>
      </c>
      <c r="AL14" s="546"/>
      <c r="AM14" s="412">
        <f t="shared" ref="AM14:AM17" si="17">L14/$AQ$3</f>
        <v>100332.32563161304</v>
      </c>
      <c r="AN14" s="523"/>
      <c r="AO14" s="412">
        <f t="shared" ref="AO14:AO17" si="18">N14/$AQ$3</f>
        <v>0</v>
      </c>
      <c r="AP14" s="523"/>
      <c r="AQ14" s="412">
        <f t="shared" ref="AQ14:AQ17" si="19">SUM(AM14:AO14)</f>
        <v>100332.32563161304</v>
      </c>
      <c r="AR14" s="513">
        <f>'Bilanc dhe Fitim Humbje'!M14-AQ14</f>
        <v>491060.17664624355</v>
      </c>
      <c r="AU14" s="412">
        <f t="shared" ref="AU14:AU17" si="20">T14/$AY$3</f>
        <v>591392.50225660868</v>
      </c>
      <c r="AV14" s="523"/>
      <c r="AW14" s="412">
        <f t="shared" ref="AW14:AW17" si="21">V14/$AY$3</f>
        <v>-246.52195716025503</v>
      </c>
      <c r="AX14" s="523"/>
      <c r="AY14" s="412">
        <f t="shared" ref="AY14:AY17" si="22">SUM(AU14:AW14)</f>
        <v>591145.98029944848</v>
      </c>
      <c r="AZ14" s="513">
        <f>'Bilanc dhe Fitim Humbje'!K14-AY14</f>
        <v>328475.74011518783</v>
      </c>
      <c r="BC14" s="537">
        <v>591392.50225660868</v>
      </c>
      <c r="BD14" s="465">
        <f t="shared" si="11"/>
        <v>0</v>
      </c>
    </row>
    <row r="15" spans="2:56">
      <c r="B15" s="399" t="s">
        <v>286</v>
      </c>
      <c r="D15" s="412">
        <f>'Bilanc dhe Fitim Humbje'!H15</f>
        <v>61023.61</v>
      </c>
      <c r="E15" s="523"/>
      <c r="F15" s="412"/>
      <c r="G15" s="523"/>
      <c r="H15" s="412">
        <f t="shared" si="12"/>
        <v>61023.61</v>
      </c>
      <c r="I15" s="513">
        <f>'Bilanc dhe Fitim Humbje'!H15-H15</f>
        <v>0</v>
      </c>
      <c r="K15" s="396" t="s">
        <v>19</v>
      </c>
      <c r="L15" s="412">
        <v>95942</v>
      </c>
      <c r="M15" s="523"/>
      <c r="N15" s="412">
        <f>-N16</f>
        <v>-34919</v>
      </c>
      <c r="O15" s="523"/>
      <c r="P15" s="412">
        <f t="shared" si="13"/>
        <v>61023</v>
      </c>
      <c r="Q15" s="513">
        <f>'Bilanc dhe Fitim Humbje'!F15-P15</f>
        <v>196817101.04480001</v>
      </c>
      <c r="T15" s="412">
        <v>196878124.03999999</v>
      </c>
      <c r="U15" s="523"/>
      <c r="V15" s="412"/>
      <c r="W15" s="523"/>
      <c r="X15" s="412">
        <f t="shared" si="14"/>
        <v>196878124.03999999</v>
      </c>
      <c r="Y15" s="513">
        <f>'Bilanc dhe Fitim Humbje'!D15-X15</f>
        <v>-179254205.48400009</v>
      </c>
      <c r="AA15" s="540"/>
      <c r="AC15" s="399" t="s">
        <v>286</v>
      </c>
      <c r="AE15" s="412">
        <f t="shared" si="15"/>
        <v>439.74641493118105</v>
      </c>
      <c r="AF15" s="523"/>
      <c r="AG15" s="412"/>
      <c r="AH15" s="523"/>
      <c r="AI15" s="412">
        <f t="shared" si="16"/>
        <v>439.74641493118105</v>
      </c>
      <c r="AJ15" s="513">
        <f>'Bilanc dhe Fitim Humbje'!O15-AI15</f>
        <v>-0.50643796436327193</v>
      </c>
      <c r="AL15" s="546" t="s">
        <v>19</v>
      </c>
      <c r="AM15" s="412">
        <f t="shared" si="17"/>
        <v>690.57798891528103</v>
      </c>
      <c r="AN15" s="523"/>
      <c r="AO15" s="412">
        <f t="shared" si="18"/>
        <v>-251.34240264881595</v>
      </c>
      <c r="AP15" s="523"/>
      <c r="AQ15" s="412">
        <f t="shared" si="19"/>
        <v>439.23558626646508</v>
      </c>
      <c r="AR15" s="513">
        <f>'Bilanc dhe Fitim Humbje'!M15-AQ15</f>
        <v>1409963.5443034105</v>
      </c>
      <c r="AU15" s="412">
        <f t="shared" si="20"/>
        <v>1410402.7798552904</v>
      </c>
      <c r="AV15" s="523"/>
      <c r="AW15" s="412">
        <f t="shared" si="21"/>
        <v>0</v>
      </c>
      <c r="AX15" s="523"/>
      <c r="AY15" s="412">
        <f t="shared" si="22"/>
        <v>1410402.7798552904</v>
      </c>
      <c r="AZ15" s="513">
        <f>'Bilanc dhe Fitim Humbje'!K15-AY15</f>
        <v>-1284697.2266741213</v>
      </c>
      <c r="BC15" s="537">
        <v>1410402.7798552904</v>
      </c>
      <c r="BD15" s="465">
        <f t="shared" si="11"/>
        <v>0</v>
      </c>
    </row>
    <row r="16" spans="2:56">
      <c r="B16" s="399" t="s">
        <v>288</v>
      </c>
      <c r="D16" s="412">
        <f>'Bilanc dhe Fitim Humbje'!H16</f>
        <v>34918.660000000003</v>
      </c>
      <c r="E16" s="523"/>
      <c r="F16" s="412"/>
      <c r="G16" s="523"/>
      <c r="H16" s="412">
        <f t="shared" si="12"/>
        <v>34918.660000000003</v>
      </c>
      <c r="I16" s="513">
        <f>'Bilanc dhe Fitim Humbje'!H16-H16</f>
        <v>0</v>
      </c>
      <c r="K16" s="396" t="s">
        <v>31</v>
      </c>
      <c r="L16" s="412"/>
      <c r="M16" s="523"/>
      <c r="N16" s="412">
        <v>34919</v>
      </c>
      <c r="O16" s="523"/>
      <c r="P16" s="412">
        <f t="shared" si="13"/>
        <v>34919</v>
      </c>
      <c r="Q16" s="513">
        <f>'Bilanc dhe Fitim Humbje'!F16-P16</f>
        <v>-644</v>
      </c>
      <c r="T16" s="412">
        <v>34275</v>
      </c>
      <c r="U16" s="523"/>
      <c r="V16" s="412"/>
      <c r="W16" s="523"/>
      <c r="X16" s="412">
        <f t="shared" si="14"/>
        <v>34275</v>
      </c>
      <c r="Y16" s="513">
        <f>'Bilanc dhe Fitim Humbje'!D16-X16</f>
        <v>1339962.98</v>
      </c>
      <c r="AA16" s="540"/>
      <c r="AC16" s="399" t="s">
        <v>288</v>
      </c>
      <c r="AE16" s="412">
        <f t="shared" si="15"/>
        <v>251.62974706348635</v>
      </c>
      <c r="AF16" s="523"/>
      <c r="AG16" s="412"/>
      <c r="AH16" s="523"/>
      <c r="AI16" s="412">
        <f t="shared" si="16"/>
        <v>251.62974706348635</v>
      </c>
      <c r="AJ16" s="513">
        <f>'Bilanc dhe Fitim Humbje'!O16-AI16</f>
        <v>-0.28979169027681451</v>
      </c>
      <c r="AL16" s="546" t="s">
        <v>31</v>
      </c>
      <c r="AM16" s="412">
        <f t="shared" si="17"/>
        <v>0</v>
      </c>
      <c r="AN16" s="523"/>
      <c r="AO16" s="412">
        <f t="shared" si="18"/>
        <v>251.34240264881595</v>
      </c>
      <c r="AP16" s="523"/>
      <c r="AQ16" s="412">
        <f t="shared" si="19"/>
        <v>251.34240264881595</v>
      </c>
      <c r="AR16" s="513">
        <f>'Bilanc dhe Fitim Humbje'!M16-AQ16</f>
        <v>-5.8018911508576423</v>
      </c>
      <c r="AU16" s="412">
        <f t="shared" si="20"/>
        <v>245.54051149795831</v>
      </c>
      <c r="AV16" s="523"/>
      <c r="AW16" s="412">
        <f t="shared" si="21"/>
        <v>0</v>
      </c>
      <c r="AX16" s="523"/>
      <c r="AY16" s="412">
        <f t="shared" si="22"/>
        <v>245.54051149795831</v>
      </c>
      <c r="AZ16" s="513">
        <f>'Bilanc dhe Fitim Humbje'!K16-AY16</f>
        <v>9556.4422274464068</v>
      </c>
      <c r="BC16" s="537">
        <v>245.54051149795831</v>
      </c>
      <c r="BD16" s="465">
        <f t="shared" si="11"/>
        <v>0</v>
      </c>
    </row>
    <row r="17" spans="2:56">
      <c r="B17" s="399" t="s">
        <v>325</v>
      </c>
      <c r="D17" s="415">
        <v>36833</v>
      </c>
      <c r="E17" s="523"/>
      <c r="F17" s="415"/>
      <c r="G17" s="523"/>
      <c r="H17" s="415">
        <f t="shared" si="12"/>
        <v>36833</v>
      </c>
      <c r="I17" s="513">
        <f>'Bilanc dhe Fitim Humbje'!H17-H17</f>
        <v>243926.5017999991</v>
      </c>
      <c r="L17" s="415">
        <v>280760</v>
      </c>
      <c r="M17" s="523"/>
      <c r="N17" s="415"/>
      <c r="O17" s="523"/>
      <c r="P17" s="415">
        <f t="shared" si="13"/>
        <v>280760</v>
      </c>
      <c r="Q17" s="513">
        <f>'Bilanc dhe Fitim Humbje'!F17-P17</f>
        <v>198006509.90649995</v>
      </c>
      <c r="T17" s="415">
        <v>198287269.91</v>
      </c>
      <c r="U17" s="523"/>
      <c r="V17" s="415"/>
      <c r="W17" s="523"/>
      <c r="X17" s="415">
        <f t="shared" si="14"/>
        <v>198287269.91</v>
      </c>
      <c r="Y17" s="513">
        <f>'Bilanc dhe Fitim Humbje'!D17-X17</f>
        <v>-194926002.62259996</v>
      </c>
      <c r="AA17" s="540"/>
      <c r="AC17" s="399" t="s">
        <v>325</v>
      </c>
      <c r="AE17" s="415">
        <f t="shared" si="15"/>
        <v>265.4248036319089</v>
      </c>
      <c r="AF17" s="523"/>
      <c r="AG17" s="415"/>
      <c r="AH17" s="523"/>
      <c r="AI17" s="415">
        <f t="shared" si="16"/>
        <v>265.4248036319089</v>
      </c>
      <c r="AJ17" s="513">
        <f>'Bilanc dhe Fitim Humbje'!O17-AI17</f>
        <v>1755.445431738415</v>
      </c>
      <c r="AL17" s="546"/>
      <c r="AM17" s="415">
        <f t="shared" si="17"/>
        <v>2020.8738213488807</v>
      </c>
      <c r="AN17" s="523"/>
      <c r="AO17" s="415">
        <f t="shared" si="18"/>
        <v>0</v>
      </c>
      <c r="AP17" s="523"/>
      <c r="AQ17" s="415">
        <f t="shared" si="19"/>
        <v>2020.8738213488807</v>
      </c>
      <c r="AR17" s="513">
        <f>'Bilanc dhe Fitim Humbje'!M17-AQ17</f>
        <v>1418476.797261823</v>
      </c>
      <c r="AU17" s="415">
        <f t="shared" si="20"/>
        <v>1420497.6711082456</v>
      </c>
      <c r="AV17" s="523"/>
      <c r="AW17" s="415">
        <f t="shared" si="21"/>
        <v>0</v>
      </c>
      <c r="AX17" s="523"/>
      <c r="AY17" s="415">
        <f t="shared" si="22"/>
        <v>1420497.6711082456</v>
      </c>
      <c r="AZ17" s="513">
        <f>'Bilanc dhe Fitim Humbje'!K17-AY17</f>
        <v>-1396522.8687730101</v>
      </c>
      <c r="BC17" s="537">
        <v>1420497.6711082456</v>
      </c>
      <c r="BD17" s="465">
        <f t="shared" si="11"/>
        <v>0</v>
      </c>
    </row>
    <row r="18" spans="2:56">
      <c r="B18" s="401" t="s">
        <v>326</v>
      </c>
      <c r="D18" s="413">
        <f>SUM(D14:D17)</f>
        <v>1233810.27</v>
      </c>
      <c r="E18" s="524"/>
      <c r="F18" s="413">
        <f>SUM(F14:F17)</f>
        <v>0</v>
      </c>
      <c r="G18" s="524"/>
      <c r="H18" s="413">
        <f>SUM(H14:H17)</f>
        <v>1233810.27</v>
      </c>
      <c r="I18" s="513">
        <f>'Bilanc dhe Fitim Humbje'!H18-H18</f>
        <v>13082061.8138</v>
      </c>
      <c r="L18" s="413">
        <f>SUM(L14:L17)</f>
        <v>14315872</v>
      </c>
      <c r="M18" s="524"/>
      <c r="N18" s="413">
        <f>SUM(N14:N17)</f>
        <v>0</v>
      </c>
      <c r="O18" s="524"/>
      <c r="P18" s="413">
        <f>SUM(P14:P17)</f>
        <v>14315872</v>
      </c>
      <c r="Q18" s="513">
        <f>'Bilanc dhe Fitim Humbje'!F18-P18</f>
        <v>463436276.34426594</v>
      </c>
      <c r="T18" s="413">
        <f>SUM(T14:T17)</f>
        <v>477752148.34000003</v>
      </c>
      <c r="U18" s="524"/>
      <c r="V18" s="413">
        <f>SUM(V14:V17)</f>
        <v>-34412</v>
      </c>
      <c r="W18" s="524"/>
      <c r="X18" s="413">
        <f>SUM(X14:X17)</f>
        <v>477717736.34000003</v>
      </c>
      <c r="Y18" s="513">
        <f>'Bilanc dhe Fitim Humbje'!D18-X18</f>
        <v>-326427347.31446815</v>
      </c>
      <c r="AA18" s="540"/>
      <c r="AC18" s="401" t="s">
        <v>326</v>
      </c>
      <c r="AE18" s="413">
        <f>SUM(AE14:AE17)</f>
        <v>8891.0446782445779</v>
      </c>
      <c r="AF18" s="524"/>
      <c r="AG18" s="413">
        <f>SUM(AG14:AG17)</f>
        <v>0</v>
      </c>
      <c r="AH18" s="524"/>
      <c r="AI18" s="413">
        <f>SUM(AI14:AI17)</f>
        <v>8891.0446782445779</v>
      </c>
      <c r="AJ18" s="513">
        <f>'Bilanc dhe Fitim Humbje'!O18-AI18</f>
        <v>94152.733366814078</v>
      </c>
      <c r="AL18" s="546"/>
      <c r="AM18" s="413">
        <f>SUM(AM14:AM17)</f>
        <v>103043.7774418772</v>
      </c>
      <c r="AN18" s="524"/>
      <c r="AO18" s="413">
        <f>SUM(AO14:AO17)</f>
        <v>0</v>
      </c>
      <c r="AP18" s="524"/>
      <c r="AQ18" s="413">
        <f>SUM(AQ14:AQ17)</f>
        <v>103043.77744187722</v>
      </c>
      <c r="AR18" s="513">
        <f>'Bilanc dhe Fitim Humbje'!M18-AQ18</f>
        <v>3319494.7163203261</v>
      </c>
      <c r="AU18" s="413">
        <f>SUM(AU14:AU17)</f>
        <v>3422538.4937316426</v>
      </c>
      <c r="AV18" s="524"/>
      <c r="AW18" s="413">
        <f>SUM(AW14:AW17)</f>
        <v>-246.52195716025503</v>
      </c>
      <c r="AX18" s="524"/>
      <c r="AY18" s="413">
        <f>SUM(AY14:AY17)</f>
        <v>3422291.9717744826</v>
      </c>
      <c r="AZ18" s="513">
        <f>'Bilanc dhe Fitim Humbje'!K18-AY18</f>
        <v>-2343187.9131044974</v>
      </c>
      <c r="BC18" s="537">
        <v>3422538.4937316426</v>
      </c>
      <c r="BD18" s="465">
        <f t="shared" si="11"/>
        <v>0</v>
      </c>
    </row>
    <row r="19" spans="2:56" ht="13.55" thickBot="1">
      <c r="B19" s="402" t="s">
        <v>327</v>
      </c>
      <c r="D19" s="416">
        <f>D13+D18</f>
        <v>6471200.2699999996</v>
      </c>
      <c r="E19" s="524"/>
      <c r="F19" s="416">
        <f>F13+F18</f>
        <v>0</v>
      </c>
      <c r="G19" s="524"/>
      <c r="H19" s="416">
        <f>H13+H18</f>
        <v>6471200.2699999996</v>
      </c>
      <c r="I19" s="513">
        <f>'Bilanc dhe Fitim Humbje'!H19-H19</f>
        <v>967011906.85380006</v>
      </c>
      <c r="L19" s="416">
        <f>L13+L18</f>
        <v>973483107</v>
      </c>
      <c r="M19" s="524"/>
      <c r="N19" s="416">
        <f>N13+N18</f>
        <v>0</v>
      </c>
      <c r="O19" s="524"/>
      <c r="P19" s="416">
        <f>P13+P18</f>
        <v>973483107</v>
      </c>
      <c r="Q19" s="513">
        <f>'Bilanc dhe Fitim Humbje'!F19-P19</f>
        <v>697147745.93726587</v>
      </c>
      <c r="T19" s="416">
        <f>T13+T18</f>
        <v>1874630234.4300003</v>
      </c>
      <c r="U19" s="524"/>
      <c r="V19" s="416">
        <f>V13+V18</f>
        <v>-204033794</v>
      </c>
      <c r="W19" s="524"/>
      <c r="X19" s="416">
        <f>X13+X18</f>
        <v>1670596440.4300003</v>
      </c>
      <c r="Y19" s="513">
        <f>'Bilanc dhe Fitim Humbje'!D19-X19</f>
        <v>309226464.48433161</v>
      </c>
      <c r="AA19" s="540"/>
      <c r="AC19" s="402" t="s">
        <v>327</v>
      </c>
      <c r="AE19" s="416">
        <f>AE13+AE18</f>
        <v>46632.559414859119</v>
      </c>
      <c r="AF19" s="524"/>
      <c r="AG19" s="416">
        <f>AG13+AG18</f>
        <v>0</v>
      </c>
      <c r="AH19" s="524"/>
      <c r="AI19" s="416">
        <f>AI13+AI18</f>
        <v>46632.559414859119</v>
      </c>
      <c r="AJ19" s="513">
        <f>'Bilanc dhe Fitim Humbje'!O19-AI19</f>
        <v>6960371.7386042876</v>
      </c>
      <c r="AL19" s="546"/>
      <c r="AM19" s="416">
        <f>AM13+AM18</f>
        <v>7007004.2971280487</v>
      </c>
      <c r="AN19" s="524"/>
      <c r="AO19" s="416">
        <f>AO13+AO18</f>
        <v>0</v>
      </c>
      <c r="AP19" s="524"/>
      <c r="AQ19" s="416">
        <f>AQ13+AQ18</f>
        <v>7007004.2971280487</v>
      </c>
      <c r="AR19" s="513">
        <f>'Bilanc dhe Fitim Humbje'!M19-AQ19</f>
        <v>4961122.7387431888</v>
      </c>
      <c r="AU19" s="416">
        <f>AU13+AU18</f>
        <v>13429545.343004512</v>
      </c>
      <c r="AV19" s="524"/>
      <c r="AW19" s="416">
        <f>AW13+AW18</f>
        <v>-1461664.8327244071</v>
      </c>
      <c r="AX19" s="524"/>
      <c r="AY19" s="416">
        <f>AY13+AY18</f>
        <v>11967880.510280108</v>
      </c>
      <c r="AZ19" s="513">
        <f>'Bilanc dhe Fitim Humbje'!K19-AY19</f>
        <v>2153538.2123613488</v>
      </c>
      <c r="BC19" s="537">
        <v>13429545.343004512</v>
      </c>
      <c r="BD19" s="465">
        <f t="shared" si="11"/>
        <v>0</v>
      </c>
    </row>
    <row r="20" spans="2:56" ht="13.55" thickTop="1">
      <c r="B20" s="403"/>
      <c r="D20" s="412"/>
      <c r="E20" s="523"/>
      <c r="F20" s="412"/>
      <c r="G20" s="523"/>
      <c r="H20" s="412"/>
      <c r="L20" s="412"/>
      <c r="M20" s="523"/>
      <c r="N20" s="412"/>
      <c r="O20" s="523"/>
      <c r="P20" s="412"/>
      <c r="T20" s="412"/>
      <c r="U20" s="523"/>
      <c r="V20" s="412"/>
      <c r="W20" s="523"/>
      <c r="X20" s="412"/>
      <c r="AA20" s="540"/>
      <c r="AC20" s="403"/>
      <c r="AE20" s="412"/>
      <c r="AF20" s="523"/>
      <c r="AG20" s="412"/>
      <c r="AH20" s="523"/>
      <c r="AI20" s="412"/>
      <c r="AL20" s="546"/>
      <c r="AM20" s="412"/>
      <c r="AN20" s="523"/>
      <c r="AO20" s="412"/>
      <c r="AP20" s="523"/>
      <c r="AQ20" s="412"/>
      <c r="AU20" s="412"/>
      <c r="AV20" s="523"/>
      <c r="AW20" s="412"/>
      <c r="AX20" s="523"/>
      <c r="AY20" s="412"/>
      <c r="BC20" s="537"/>
    </row>
    <row r="21" spans="2:56">
      <c r="B21" s="404" t="s">
        <v>328</v>
      </c>
      <c r="D21" s="412"/>
      <c r="E21" s="523"/>
      <c r="F21" s="412"/>
      <c r="G21" s="523"/>
      <c r="H21" s="412"/>
      <c r="L21" s="412"/>
      <c r="M21" s="523"/>
      <c r="N21" s="412"/>
      <c r="O21" s="523"/>
      <c r="P21" s="412"/>
      <c r="T21" s="412"/>
      <c r="U21" s="523"/>
      <c r="V21" s="412"/>
      <c r="W21" s="523"/>
      <c r="X21" s="412"/>
      <c r="AA21" s="540"/>
      <c r="AC21" s="404" t="s">
        <v>328</v>
      </c>
      <c r="AE21" s="412"/>
      <c r="AF21" s="523"/>
      <c r="AG21" s="412"/>
      <c r="AH21" s="523"/>
      <c r="AI21" s="412"/>
      <c r="AL21" s="546"/>
      <c r="AM21" s="412"/>
      <c r="AN21" s="523"/>
      <c r="AO21" s="412"/>
      <c r="AP21" s="523"/>
      <c r="AQ21" s="412"/>
      <c r="AU21" s="412"/>
      <c r="AV21" s="523"/>
      <c r="AW21" s="412"/>
      <c r="AX21" s="523"/>
      <c r="AY21" s="412"/>
    </row>
    <row r="22" spans="2:56">
      <c r="B22" s="399" t="s">
        <v>329</v>
      </c>
      <c r="D22" s="412">
        <v>100000</v>
      </c>
      <c r="E22" s="523"/>
      <c r="F22" s="412"/>
      <c r="G22" s="523"/>
      <c r="H22" s="412">
        <f t="shared" ref="H22:H29" si="23">SUM(D22:F22)</f>
        <v>100000</v>
      </c>
      <c r="I22" s="513">
        <f>'Bilanc dhe Fitim Humbje'!H22-H22</f>
        <v>873125000</v>
      </c>
      <c r="L22" s="412">
        <v>873225000</v>
      </c>
      <c r="M22" s="523"/>
      <c r="N22" s="412"/>
      <c r="O22" s="523"/>
      <c r="P22" s="412">
        <f t="shared" ref="P22:P29" si="24">SUM(L22:N22)</f>
        <v>873225000</v>
      </c>
      <c r="Q22" s="513">
        <f>'Bilanc dhe Fitim Humbje'!F22-P22</f>
        <v>880383030</v>
      </c>
      <c r="T22" s="412">
        <v>1753608030</v>
      </c>
      <c r="U22" s="523"/>
      <c r="V22" s="412"/>
      <c r="W22" s="523"/>
      <c r="X22" s="412">
        <f t="shared" ref="X22:X29" si="25">SUM(T22:V22)</f>
        <v>1753608030</v>
      </c>
      <c r="Y22" s="513">
        <f>'Bilanc dhe Fitim Humbje'!D22-X22</f>
        <v>0</v>
      </c>
      <c r="AA22" s="540"/>
      <c r="AC22" s="399" t="s">
        <v>329</v>
      </c>
      <c r="AE22" s="412">
        <f>'Bilanc dhe Fitim Humbje'!O22</f>
        <v>6250720.9805335253</v>
      </c>
      <c r="AF22" s="523"/>
      <c r="AG22" s="412"/>
      <c r="AH22" s="523"/>
      <c r="AI22" s="412">
        <f t="shared" ref="AI22:AI29" si="26">SUM(AE22:AG22)</f>
        <v>6250720.9805335253</v>
      </c>
      <c r="AJ22" s="513">
        <f>'Bilanc dhe Fitim Humbje'!O22-AI22</f>
        <v>0</v>
      </c>
      <c r="AL22" s="546"/>
      <c r="AM22" s="412">
        <f>'Bilanc dhe Fitim Humbje'!M22</f>
        <v>12540999.980533525</v>
      </c>
      <c r="AN22" s="523"/>
      <c r="AO22" s="412">
        <f t="shared" ref="AO22:AO29" si="27">N22/$AQ$3</f>
        <v>0</v>
      </c>
      <c r="AP22" s="523"/>
      <c r="AQ22" s="412">
        <f t="shared" ref="AQ22:AQ29" si="28">SUM(AM22:AO22)</f>
        <v>12540999.980533525</v>
      </c>
      <c r="AR22" s="513">
        <f>'Bilanc dhe Fitim Humbje'!M22-AQ22</f>
        <v>0</v>
      </c>
      <c r="AU22" s="412">
        <v>12562562.003008811</v>
      </c>
      <c r="AV22" s="523"/>
      <c r="AW22" s="412">
        <v>-21562</v>
      </c>
      <c r="AX22" s="523"/>
      <c r="AY22" s="412">
        <f t="shared" ref="AY22:AY29" si="29">SUM(AU22:AW22)</f>
        <v>12541000.003008811</v>
      </c>
      <c r="AZ22" s="513">
        <f>'Bilanc dhe Fitim Humbje'!K22-AY22</f>
        <v>-3.0088126659393311E-3</v>
      </c>
      <c r="BC22" s="537">
        <v>12562562.003008811</v>
      </c>
      <c r="BD22" s="465">
        <f t="shared" ref="BD22:BD30" si="30">AU22-BC22</f>
        <v>0</v>
      </c>
    </row>
    <row r="23" spans="2:56">
      <c r="B23" s="399" t="s">
        <v>330</v>
      </c>
      <c r="D23" s="412">
        <f>'Bilanc dhe Fitim Humbje'!H23</f>
        <v>0</v>
      </c>
      <c r="E23" s="523"/>
      <c r="F23" s="412"/>
      <c r="G23" s="523"/>
      <c r="H23" s="412">
        <f t="shared" si="23"/>
        <v>0</v>
      </c>
      <c r="I23" s="513">
        <f>'Bilanc dhe Fitim Humbje'!H23-H23</f>
        <v>0</v>
      </c>
      <c r="L23" s="412"/>
      <c r="M23" s="523"/>
      <c r="N23" s="412"/>
      <c r="O23" s="523"/>
      <c r="P23" s="412">
        <f t="shared" si="24"/>
        <v>0</v>
      </c>
      <c r="Q23" s="513">
        <f>'Bilanc dhe Fitim Humbje'!F23-P23</f>
        <v>0</v>
      </c>
      <c r="T23" s="412">
        <v>0</v>
      </c>
      <c r="U23" s="523"/>
      <c r="V23" s="412"/>
      <c r="W23" s="523"/>
      <c r="X23" s="412">
        <f t="shared" si="25"/>
        <v>0</v>
      </c>
      <c r="Y23" s="513">
        <f>'Bilanc dhe Fitim Humbje'!D23-X23</f>
        <v>0</v>
      </c>
      <c r="AA23" s="540"/>
      <c r="AC23" s="399" t="s">
        <v>330</v>
      </c>
      <c r="AE23" s="412">
        <f>'Bilanc dhe Fitim Humbje'!O23</f>
        <v>0</v>
      </c>
      <c r="AF23" s="523"/>
      <c r="AG23" s="412"/>
      <c r="AH23" s="523"/>
      <c r="AI23" s="412">
        <f t="shared" si="26"/>
        <v>0</v>
      </c>
      <c r="AJ23" s="513">
        <f>'Bilanc dhe Fitim Humbje'!O23-AI23</f>
        <v>0</v>
      </c>
      <c r="AL23" s="546"/>
      <c r="AM23" s="412">
        <f>'Bilanc dhe Fitim Humbje'!M23</f>
        <v>0</v>
      </c>
      <c r="AN23" s="523"/>
      <c r="AO23" s="412">
        <f t="shared" si="27"/>
        <v>0</v>
      </c>
      <c r="AP23" s="523"/>
      <c r="AQ23" s="412">
        <f t="shared" si="28"/>
        <v>0</v>
      </c>
      <c r="AR23" s="513">
        <f>'Bilanc dhe Fitim Humbje'!M23-AQ23</f>
        <v>0</v>
      </c>
      <c r="AU23" s="412">
        <f>'Bilanc dhe Fitim Humbje'!K23</f>
        <v>0</v>
      </c>
      <c r="AV23" s="523"/>
      <c r="AW23" s="412">
        <f t="shared" ref="AW23:AW27" si="31">V23/$AY$3</f>
        <v>0</v>
      </c>
      <c r="AX23" s="523"/>
      <c r="AY23" s="412">
        <f t="shared" si="29"/>
        <v>0</v>
      </c>
      <c r="AZ23" s="513">
        <f>'Bilanc dhe Fitim Humbje'!K23-AY23</f>
        <v>0</v>
      </c>
      <c r="BC23" s="537">
        <v>0</v>
      </c>
      <c r="BD23" s="465">
        <f t="shared" si="30"/>
        <v>0</v>
      </c>
    </row>
    <row r="24" spans="2:56">
      <c r="B24" s="400" t="s">
        <v>331</v>
      </c>
      <c r="D24" s="412">
        <f>'Bilanc dhe Fitim Humbje'!H24</f>
        <v>0</v>
      </c>
      <c r="E24" s="523"/>
      <c r="F24" s="412"/>
      <c r="G24" s="523"/>
      <c r="H24" s="412">
        <f t="shared" si="23"/>
        <v>0</v>
      </c>
      <c r="I24" s="513">
        <f>'Bilanc dhe Fitim Humbje'!H24-H24</f>
        <v>0</v>
      </c>
      <c r="L24" s="412"/>
      <c r="M24" s="523"/>
      <c r="N24" s="412"/>
      <c r="O24" s="523"/>
      <c r="P24" s="412">
        <f t="shared" si="24"/>
        <v>0</v>
      </c>
      <c r="Q24" s="513">
        <f>'Bilanc dhe Fitim Humbje'!F24-P24</f>
        <v>0</v>
      </c>
      <c r="T24" s="412">
        <v>0</v>
      </c>
      <c r="U24" s="523"/>
      <c r="V24" s="412"/>
      <c r="W24" s="523"/>
      <c r="X24" s="412">
        <f t="shared" si="25"/>
        <v>0</v>
      </c>
      <c r="Y24" s="513">
        <f>'Bilanc dhe Fitim Humbje'!D24-X24</f>
        <v>0</v>
      </c>
      <c r="AA24" s="540"/>
      <c r="AC24" s="400" t="s">
        <v>331</v>
      </c>
      <c r="AE24" s="412">
        <f>'Bilanc dhe Fitim Humbje'!O24</f>
        <v>0</v>
      </c>
      <c r="AF24" s="523"/>
      <c r="AG24" s="412"/>
      <c r="AH24" s="523"/>
      <c r="AI24" s="412">
        <f t="shared" si="26"/>
        <v>0</v>
      </c>
      <c r="AJ24" s="513">
        <f>'Bilanc dhe Fitim Humbje'!O24-AI24</f>
        <v>0</v>
      </c>
      <c r="AL24" s="546"/>
      <c r="AM24" s="412">
        <f>'Bilanc dhe Fitim Humbje'!M24</f>
        <v>0</v>
      </c>
      <c r="AN24" s="523"/>
      <c r="AO24" s="412">
        <f t="shared" si="27"/>
        <v>0</v>
      </c>
      <c r="AP24" s="523"/>
      <c r="AQ24" s="412">
        <f t="shared" si="28"/>
        <v>0</v>
      </c>
      <c r="AR24" s="513">
        <f>'Bilanc dhe Fitim Humbje'!M24-AQ24</f>
        <v>0</v>
      </c>
      <c r="AU24" s="412">
        <f>'Bilanc dhe Fitim Humbje'!K24</f>
        <v>0</v>
      </c>
      <c r="AV24" s="523"/>
      <c r="AW24" s="412">
        <f t="shared" si="31"/>
        <v>0</v>
      </c>
      <c r="AX24" s="523"/>
      <c r="AY24" s="412">
        <f t="shared" si="29"/>
        <v>0</v>
      </c>
      <c r="AZ24" s="513">
        <f>'Bilanc dhe Fitim Humbje'!K24-AY24</f>
        <v>0</v>
      </c>
      <c r="BC24" s="537">
        <v>0</v>
      </c>
      <c r="BD24" s="465">
        <f t="shared" si="30"/>
        <v>0</v>
      </c>
    </row>
    <row r="25" spans="2:56">
      <c r="B25" s="400" t="s">
        <v>332</v>
      </c>
      <c r="D25" s="412">
        <f>'Bilanc dhe Fitim Humbje'!H25</f>
        <v>0</v>
      </c>
      <c r="E25" s="523"/>
      <c r="F25" s="412"/>
      <c r="G25" s="523"/>
      <c r="H25" s="412">
        <f t="shared" si="23"/>
        <v>0</v>
      </c>
      <c r="I25" s="513">
        <f>'Bilanc dhe Fitim Humbje'!H25-H25</f>
        <v>0</v>
      </c>
      <c r="L25" s="412"/>
      <c r="M25" s="523"/>
      <c r="N25" s="412"/>
      <c r="O25" s="523"/>
      <c r="P25" s="412">
        <f t="shared" si="24"/>
        <v>0</v>
      </c>
      <c r="Q25" s="513">
        <f>'Bilanc dhe Fitim Humbje'!F25-P25</f>
        <v>0</v>
      </c>
      <c r="T25" s="412">
        <v>0</v>
      </c>
      <c r="U25" s="523"/>
      <c r="V25" s="412"/>
      <c r="W25" s="523"/>
      <c r="X25" s="412">
        <f t="shared" si="25"/>
        <v>0</v>
      </c>
      <c r="Y25" s="513">
        <f>'Bilanc dhe Fitim Humbje'!D25-X25</f>
        <v>0</v>
      </c>
      <c r="AA25" s="540"/>
      <c r="AC25" s="400" t="s">
        <v>332</v>
      </c>
      <c r="AE25" s="412">
        <f>'Bilanc dhe Fitim Humbje'!O25</f>
        <v>34106</v>
      </c>
      <c r="AF25" s="523"/>
      <c r="AG25" s="412"/>
      <c r="AH25" s="523"/>
      <c r="AI25" s="412">
        <f t="shared" si="26"/>
        <v>34106</v>
      </c>
      <c r="AJ25" s="513">
        <f>'Bilanc dhe Fitim Humbje'!O25-AI25</f>
        <v>0</v>
      </c>
      <c r="AL25" s="546"/>
      <c r="AM25" s="412">
        <f>'Bilanc dhe Fitim Humbje'!M25</f>
        <v>10195.355374202099</v>
      </c>
      <c r="AN25" s="523"/>
      <c r="AO25" s="412">
        <f t="shared" si="27"/>
        <v>0</v>
      </c>
      <c r="AP25" s="523"/>
      <c r="AQ25" s="412">
        <f t="shared" si="28"/>
        <v>10195.355374202099</v>
      </c>
      <c r="AR25" s="513">
        <f>'Bilanc dhe Fitim Humbje'!M25-AQ25</f>
        <v>0</v>
      </c>
      <c r="AU25" s="412">
        <v>115</v>
      </c>
      <c r="AV25" s="523"/>
      <c r="AW25" s="412">
        <v>6468</v>
      </c>
      <c r="AX25" s="523"/>
      <c r="AY25" s="412">
        <f t="shared" si="29"/>
        <v>6583</v>
      </c>
      <c r="AZ25" s="513">
        <f>'Bilanc dhe Fitim Humbje'!K25-AY25</f>
        <v>-40962</v>
      </c>
      <c r="BB25" s="465"/>
      <c r="BC25" s="537">
        <v>111.21634787592234</v>
      </c>
      <c r="BD25" s="465">
        <f t="shared" si="30"/>
        <v>3.7836521240776619</v>
      </c>
    </row>
    <row r="26" spans="2:56">
      <c r="B26" s="399" t="s">
        <v>292</v>
      </c>
      <c r="D26" s="412">
        <v>-866629</v>
      </c>
      <c r="E26" s="523"/>
      <c r="F26" s="412"/>
      <c r="G26" s="523"/>
      <c r="H26" s="412">
        <f t="shared" si="23"/>
        <v>-866629</v>
      </c>
      <c r="I26" s="513">
        <f>'Bilanc dhe Fitim Humbje'!H26-H26</f>
        <v>-2195320.2200000803</v>
      </c>
      <c r="L26" s="412">
        <v>-3061949</v>
      </c>
      <c r="M26" s="523"/>
      <c r="N26" s="412"/>
      <c r="O26" s="523"/>
      <c r="P26" s="412">
        <f t="shared" si="24"/>
        <v>-3061949</v>
      </c>
      <c r="Q26" s="513">
        <f>'Bilanc dhe Fitim Humbje'!F26-P26</f>
        <v>-7015404.1491999999</v>
      </c>
      <c r="T26" s="412">
        <v>-10077353.15</v>
      </c>
      <c r="U26" s="523"/>
      <c r="V26" s="412"/>
      <c r="W26" s="523"/>
      <c r="X26" s="412">
        <f t="shared" si="25"/>
        <v>-10077353.15</v>
      </c>
      <c r="Y26" s="513">
        <f>'Bilanc dhe Fitim Humbje'!D26-X26</f>
        <v>-13469929.49</v>
      </c>
      <c r="AA26" s="540"/>
      <c r="AC26" s="399" t="s">
        <v>292</v>
      </c>
      <c r="AE26" s="412">
        <f>'Bilanc dhe Fitim Humbje'!O26</f>
        <v>-22039.510688836683</v>
      </c>
      <c r="AF26" s="523"/>
      <c r="AG26" s="412"/>
      <c r="AH26" s="523"/>
      <c r="AI26" s="412">
        <f t="shared" si="26"/>
        <v>-22039.510688836683</v>
      </c>
      <c r="AJ26" s="513">
        <f>'Bilanc dhe Fitim Humbje'!O26-AI26</f>
        <v>0</v>
      </c>
      <c r="AL26" s="546"/>
      <c r="AM26" s="412">
        <f>'Bilanc dhe Fitim Humbje'!M26</f>
        <v>-72003.216473324967</v>
      </c>
      <c r="AN26" s="523"/>
      <c r="AO26" s="412">
        <f t="shared" si="27"/>
        <v>0</v>
      </c>
      <c r="AP26" s="523"/>
      <c r="AQ26" s="412">
        <f t="shared" si="28"/>
        <v>-72003.216473324967</v>
      </c>
      <c r="AR26" s="513">
        <f>'Bilanc dhe Fitim Humbje'!M26-AQ26</f>
        <v>0</v>
      </c>
      <c r="AU26" s="412">
        <f>'Bilanc dhe Fitim Humbje'!K26</f>
        <v>-168790.8107004328</v>
      </c>
      <c r="AV26" s="523"/>
      <c r="AW26" s="412">
        <f t="shared" si="31"/>
        <v>0</v>
      </c>
      <c r="AX26" s="523"/>
      <c r="AY26" s="412">
        <f t="shared" si="29"/>
        <v>-168790.8107004328</v>
      </c>
      <c r="AZ26" s="513">
        <f>'Bilanc dhe Fitim Humbje'!K26-AY26</f>
        <v>0</v>
      </c>
      <c r="BC26" s="537">
        <v>-72002.302180234692</v>
      </c>
      <c r="BD26" s="465">
        <f t="shared" si="30"/>
        <v>-96788.508520198113</v>
      </c>
    </row>
    <row r="27" spans="2:56">
      <c r="B27" s="399" t="s">
        <v>333</v>
      </c>
      <c r="D27" s="412">
        <f>'Bilanc dhe Fitim Humbje'!H27</f>
        <v>0</v>
      </c>
      <c r="E27" s="523"/>
      <c r="F27" s="412"/>
      <c r="G27" s="523"/>
      <c r="H27" s="412">
        <f t="shared" si="23"/>
        <v>0</v>
      </c>
      <c r="I27" s="513">
        <f>'Bilanc dhe Fitim Humbje'!H27-H27</f>
        <v>0</v>
      </c>
      <c r="L27" s="412"/>
      <c r="M27" s="523"/>
      <c r="N27" s="412"/>
      <c r="O27" s="523"/>
      <c r="P27" s="412">
        <f t="shared" si="24"/>
        <v>0</v>
      </c>
      <c r="Q27" s="513">
        <f>'Bilanc dhe Fitim Humbje'!F27-P27</f>
        <v>0</v>
      </c>
      <c r="T27" s="412">
        <v>0</v>
      </c>
      <c r="U27" s="523"/>
      <c r="V27" s="412"/>
      <c r="W27" s="523"/>
      <c r="X27" s="412">
        <f t="shared" si="25"/>
        <v>0</v>
      </c>
      <c r="Y27" s="513">
        <f>'Bilanc dhe Fitim Humbje'!D27-X27</f>
        <v>0.35000000000582077</v>
      </c>
      <c r="AA27" s="540"/>
      <c r="AC27" s="399" t="s">
        <v>333</v>
      </c>
      <c r="AE27" s="412">
        <f>'Bilanc dhe Fitim Humbje'!O27</f>
        <v>0</v>
      </c>
      <c r="AF27" s="523"/>
      <c r="AG27" s="412"/>
      <c r="AH27" s="523"/>
      <c r="AI27" s="412">
        <f t="shared" si="26"/>
        <v>0</v>
      </c>
      <c r="AJ27" s="513">
        <f>'Bilanc dhe Fitim Humbje'!O27-AI27</f>
        <v>0</v>
      </c>
      <c r="AL27" s="546"/>
      <c r="AM27" s="412">
        <f>'Bilanc dhe Fitim Humbje'!M27</f>
        <v>0</v>
      </c>
      <c r="AN27" s="523"/>
      <c r="AO27" s="412">
        <f t="shared" si="27"/>
        <v>0</v>
      </c>
      <c r="AP27" s="523"/>
      <c r="AQ27" s="412">
        <f t="shared" si="28"/>
        <v>0</v>
      </c>
      <c r="AR27" s="513">
        <f>'Bilanc dhe Fitim Humbje'!M27-AQ27</f>
        <v>0</v>
      </c>
      <c r="AU27" s="412">
        <f>'Bilanc dhe Fitim Humbje'!K27</f>
        <v>-704.27710413694729</v>
      </c>
      <c r="AV27" s="523"/>
      <c r="AW27" s="412">
        <f t="shared" si="31"/>
        <v>0</v>
      </c>
      <c r="AX27" s="523"/>
      <c r="AY27" s="412">
        <f t="shared" si="29"/>
        <v>-704.27710413694729</v>
      </c>
      <c r="AZ27" s="513">
        <f>'Bilanc dhe Fitim Humbje'!K27-AY27</f>
        <v>0</v>
      </c>
      <c r="BC27" s="537">
        <v>0</v>
      </c>
      <c r="BD27" s="465">
        <f t="shared" si="30"/>
        <v>-704.27710413694729</v>
      </c>
    </row>
    <row r="28" spans="2:56">
      <c r="B28" s="399" t="s">
        <v>334</v>
      </c>
      <c r="D28" s="412">
        <v>-2195320</v>
      </c>
      <c r="E28" s="523"/>
      <c r="F28" s="412"/>
      <c r="G28" s="523"/>
      <c r="H28" s="412">
        <f t="shared" si="23"/>
        <v>-2195320</v>
      </c>
      <c r="I28" s="513">
        <f>'Bilanc dhe Fitim Humbje'!H28-H28</f>
        <v>-4820083.9291999992</v>
      </c>
      <c r="L28" s="412">
        <v>-7015404</v>
      </c>
      <c r="M28" s="523"/>
      <c r="N28" s="412"/>
      <c r="O28" s="523"/>
      <c r="P28" s="412">
        <f t="shared" si="24"/>
        <v>-7015404</v>
      </c>
      <c r="Q28" s="513">
        <f>'Bilanc dhe Fitim Humbje'!F28-P28</f>
        <v>-6454525.4885866009</v>
      </c>
      <c r="T28" s="412">
        <v>-14079929.504299998</v>
      </c>
      <c r="U28" s="523"/>
      <c r="V28" s="412">
        <f>-(V29-V12)</f>
        <v>772481</v>
      </c>
      <c r="W28" s="523"/>
      <c r="X28" s="412">
        <f t="shared" si="25"/>
        <v>-13307448.504299998</v>
      </c>
      <c r="Y28" s="513">
        <f>'Bilanc dhe Fitim Humbje'!D28-X28</f>
        <v>-10705545.725764502</v>
      </c>
      <c r="AA28" s="540"/>
      <c r="AC28" s="399" t="s">
        <v>334</v>
      </c>
      <c r="AE28" s="412">
        <f>'Bilanc dhe Fitim Humbje'!O28</f>
        <v>-49963.705784488287</v>
      </c>
      <c r="AF28" s="523"/>
      <c r="AG28" s="412"/>
      <c r="AH28" s="523"/>
      <c r="AI28" s="412">
        <f t="shared" si="26"/>
        <v>-49963.705784488287</v>
      </c>
      <c r="AJ28" s="513">
        <f>'Bilanc dhe Fitim Humbje'!O28-AI28</f>
        <v>0</v>
      </c>
      <c r="AL28" s="546"/>
      <c r="AM28" s="412">
        <f>'Bilanc dhe Fitim Humbje'!M28</f>
        <v>-96787.594227107853</v>
      </c>
      <c r="AN28" s="523"/>
      <c r="AO28" s="412">
        <f t="shared" si="27"/>
        <v>0</v>
      </c>
      <c r="AP28" s="523"/>
      <c r="AQ28" s="412">
        <f t="shared" si="28"/>
        <v>-96787.594227107853</v>
      </c>
      <c r="AR28" s="513">
        <f>'Bilanc dhe Fitim Humbje'!M28-AQ28</f>
        <v>0</v>
      </c>
      <c r="AU28" s="412">
        <f>AU67</f>
        <v>-101170.72288783503</v>
      </c>
      <c r="AV28" s="523"/>
      <c r="AW28" s="412">
        <f>AW67</f>
        <v>5550.6287274556307</v>
      </c>
      <c r="AX28" s="523"/>
      <c r="AY28" s="412">
        <f>SUM(AU28:AW28)</f>
        <v>-95620.094160379405</v>
      </c>
      <c r="AZ28" s="513">
        <f>'Bilanc dhe Fitim Humbje'!K28-AY28</f>
        <v>-75558.935154404637</v>
      </c>
      <c r="BC28" s="537">
        <v>-101167.53549681208</v>
      </c>
      <c r="BD28" s="465">
        <f t="shared" si="30"/>
        <v>-3.1873910229478497</v>
      </c>
    </row>
    <row r="29" spans="2:56">
      <c r="B29" s="399" t="s">
        <v>335</v>
      </c>
      <c r="D29" s="415">
        <f>'Bilanc dhe Fitim Humbje'!H30</f>
        <v>0</v>
      </c>
      <c r="E29" s="523"/>
      <c r="F29" s="415"/>
      <c r="G29" s="523"/>
      <c r="H29" s="415">
        <f t="shared" si="23"/>
        <v>0</v>
      </c>
      <c r="I29" s="513">
        <f>'Bilanc dhe Fitim Humbje'!H30-H29</f>
        <v>0</v>
      </c>
      <c r="L29" s="415"/>
      <c r="M29" s="523"/>
      <c r="N29" s="415"/>
      <c r="O29" s="523"/>
      <c r="P29" s="415">
        <f t="shared" si="24"/>
        <v>0</v>
      </c>
      <c r="Q29" s="513">
        <f>'Bilanc dhe Fitim Humbje'!F30-P29</f>
        <v>-233320300.00000012</v>
      </c>
      <c r="T29" s="415">
        <v>0</v>
      </c>
      <c r="U29" s="523"/>
      <c r="V29" s="415">
        <v>-204771863</v>
      </c>
      <c r="W29" s="523"/>
      <c r="X29" s="415">
        <f t="shared" si="25"/>
        <v>-204771863</v>
      </c>
      <c r="Y29" s="513">
        <f>'Bilanc dhe Fitim Humbje'!D30-X29</f>
        <v>41856563</v>
      </c>
      <c r="AA29" s="540"/>
      <c r="AC29" s="399" t="s">
        <v>335</v>
      </c>
      <c r="AE29" s="412">
        <f>'Bilanc dhe Fitim Humbje'!O30</f>
        <v>0</v>
      </c>
      <c r="AF29" s="523"/>
      <c r="AG29" s="415"/>
      <c r="AH29" s="523"/>
      <c r="AI29" s="415">
        <f t="shared" si="26"/>
        <v>0</v>
      </c>
      <c r="AJ29" s="513">
        <f>'Bilanc dhe Fitim Humbje'!O30-AI29</f>
        <v>0</v>
      </c>
      <c r="AL29" s="546"/>
      <c r="AM29" s="415">
        <f>'Bilanc dhe Fitim Humbje'!M30</f>
        <v>-1659999.971541269</v>
      </c>
      <c r="AN29" s="523"/>
      <c r="AO29" s="415">
        <f t="shared" si="27"/>
        <v>0</v>
      </c>
      <c r="AP29" s="523"/>
      <c r="AQ29" s="415">
        <f t="shared" si="28"/>
        <v>-1659999.971541269</v>
      </c>
      <c r="AR29" s="513">
        <f>'Bilanc dhe Fitim Humbje'!M30-AQ29</f>
        <v>0</v>
      </c>
      <c r="AU29" s="415">
        <v>0</v>
      </c>
      <c r="AV29" s="523"/>
      <c r="AW29" s="415">
        <f>Kapitali!F45</f>
        <v>500000</v>
      </c>
      <c r="AX29" s="523"/>
      <c r="AY29" s="415">
        <f t="shared" si="29"/>
        <v>500000</v>
      </c>
      <c r="AZ29" s="513">
        <f>'Bilanc dhe Fitim Humbje'!K30-AY29</f>
        <v>-1660000.1993674356</v>
      </c>
      <c r="BD29" s="465">
        <f t="shared" si="30"/>
        <v>0</v>
      </c>
    </row>
    <row r="30" spans="2:56">
      <c r="B30" s="401" t="s">
        <v>336</v>
      </c>
      <c r="D30" s="417">
        <f>SUM(D22:D29)</f>
        <v>-2961949</v>
      </c>
      <c r="E30" s="524"/>
      <c r="F30" s="417">
        <f>SUM(F22:F29)</f>
        <v>0</v>
      </c>
      <c r="G30" s="524"/>
      <c r="H30" s="417">
        <f>SUM(H22:H29)</f>
        <v>-2961949</v>
      </c>
      <c r="I30" s="513">
        <f>'Bilanc dhe Fitim Humbje'!H31-H30</f>
        <v>866109595.85079992</v>
      </c>
      <c r="L30" s="417">
        <f>SUM(L22:L29)</f>
        <v>863147647</v>
      </c>
      <c r="M30" s="524"/>
      <c r="N30" s="417">
        <f>SUM(N22:N29)</f>
        <v>0</v>
      </c>
      <c r="O30" s="524"/>
      <c r="P30" s="417">
        <f>SUM(P22:P29)</f>
        <v>863147647</v>
      </c>
      <c r="Q30" s="513">
        <f>'Bilanc dhe Fitim Humbje'!F31-P30</f>
        <v>633592800.36221337</v>
      </c>
      <c r="T30" s="417">
        <f>SUM(T22:T29)</f>
        <v>1729450747.3456998</v>
      </c>
      <c r="U30" s="524"/>
      <c r="V30" s="417">
        <f>SUM(V22:V29)</f>
        <v>-203999382</v>
      </c>
      <c r="W30" s="524"/>
      <c r="X30" s="417">
        <f>SUM(X22:X29)</f>
        <v>1525451365.3456998</v>
      </c>
      <c r="Y30" s="513">
        <f>'Bilanc dhe Fitim Humbje'!D31-X30</f>
        <v>17681088.13423562</v>
      </c>
      <c r="AA30" s="540"/>
      <c r="AC30" s="401" t="s">
        <v>336</v>
      </c>
      <c r="AE30" s="417">
        <f>SUM(AE22:AE29)</f>
        <v>6212823.7640602002</v>
      </c>
      <c r="AF30" s="524"/>
      <c r="AG30" s="417">
        <f>SUM(AG22:AG29)</f>
        <v>0</v>
      </c>
      <c r="AH30" s="524"/>
      <c r="AI30" s="417">
        <f>SUM(AI22:AI29)</f>
        <v>6212823.7640602002</v>
      </c>
      <c r="AJ30" s="513">
        <f>'Bilanc dhe Fitim Humbje'!O31-AI30</f>
        <v>0</v>
      </c>
      <c r="AL30" s="546"/>
      <c r="AM30" s="417">
        <f>SUM(AM22:AM29)</f>
        <v>10722404.553666027</v>
      </c>
      <c r="AN30" s="524"/>
      <c r="AO30" s="417">
        <f>SUM(AO22:AO29)</f>
        <v>0</v>
      </c>
      <c r="AP30" s="524"/>
      <c r="AQ30" s="417">
        <f>SUM(AQ22:AQ29)</f>
        <v>10722404.553666027</v>
      </c>
      <c r="AR30" s="513">
        <f>'Bilanc dhe Fitim Humbje'!M31-AQ30</f>
        <v>0</v>
      </c>
      <c r="AU30" s="417">
        <f>SUM(AU22:AU29)</f>
        <v>12292011.192316405</v>
      </c>
      <c r="AV30" s="524"/>
      <c r="AW30" s="417">
        <f>SUM(AW22:AW29)</f>
        <v>490456.62872745562</v>
      </c>
      <c r="AX30" s="524"/>
      <c r="AY30" s="417">
        <f>SUM(AY22:AY29)</f>
        <v>12782467.82104386</v>
      </c>
      <c r="AZ30" s="513">
        <f>'Bilanc dhe Fitim Humbje'!K31-AY30</f>
        <v>-1776521.1375306528</v>
      </c>
      <c r="BC30" s="537">
        <v>12389503.381679639</v>
      </c>
      <c r="BD30" s="465">
        <f t="shared" si="30"/>
        <v>-97492.189363233745</v>
      </c>
    </row>
    <row r="31" spans="2:56">
      <c r="B31" s="404" t="s">
        <v>337</v>
      </c>
      <c r="D31" s="412"/>
      <c r="E31" s="523"/>
      <c r="F31" s="412"/>
      <c r="G31" s="523"/>
      <c r="H31" s="412"/>
      <c r="L31" s="412"/>
      <c r="M31" s="523"/>
      <c r="N31" s="412"/>
      <c r="O31" s="523"/>
      <c r="P31" s="412"/>
      <c r="T31" s="412"/>
      <c r="U31" s="523"/>
      <c r="V31" s="412"/>
      <c r="W31" s="523"/>
      <c r="X31" s="412"/>
      <c r="AA31" s="540"/>
      <c r="AC31" s="404" t="s">
        <v>337</v>
      </c>
      <c r="AE31" s="412"/>
      <c r="AF31" s="523"/>
      <c r="AG31" s="412"/>
      <c r="AH31" s="523"/>
      <c r="AI31" s="412"/>
      <c r="AL31" s="546"/>
      <c r="AM31" s="412"/>
      <c r="AN31" s="523"/>
      <c r="AO31" s="412"/>
      <c r="AP31" s="523"/>
      <c r="AQ31" s="412"/>
      <c r="AU31" s="412"/>
      <c r="AV31" s="523"/>
      <c r="AW31" s="412"/>
      <c r="AX31" s="523"/>
      <c r="AY31" s="412"/>
    </row>
    <row r="32" spans="2:56">
      <c r="B32" s="399" t="s">
        <v>338</v>
      </c>
      <c r="D32" s="412">
        <f>'Bilanc dhe Fitim Humbje'!H33</f>
        <v>1220869.2155863838</v>
      </c>
      <c r="E32" s="523"/>
      <c r="F32" s="412"/>
      <c r="G32" s="523"/>
      <c r="H32" s="412">
        <f t="shared" ref="H32:H34" si="32">SUM(D32:F32)</f>
        <v>1220869.2155863838</v>
      </c>
      <c r="I32" s="513">
        <f>'Bilanc dhe Fitim Humbje'!H33-H32</f>
        <v>0</v>
      </c>
      <c r="K32" s="396" t="s">
        <v>35</v>
      </c>
      <c r="L32" s="412"/>
      <c r="M32" s="523"/>
      <c r="N32" s="412">
        <v>1220869</v>
      </c>
      <c r="O32" s="523"/>
      <c r="P32" s="412">
        <f t="shared" ref="P32:P34" si="33">SUM(L32:N32)</f>
        <v>1220869</v>
      </c>
      <c r="Q32" s="513">
        <f>'Bilanc dhe Fitim Humbje'!F33-P32</f>
        <v>-303109.37452485203</v>
      </c>
      <c r="T32" s="412">
        <v>917759.39986075077</v>
      </c>
      <c r="U32" s="523"/>
      <c r="V32" s="412"/>
      <c r="W32" s="523"/>
      <c r="X32" s="412">
        <f t="shared" ref="X32:X34" si="34">SUM(T32:V32)</f>
        <v>917759.39986075077</v>
      </c>
      <c r="Y32" s="513">
        <f>'Bilanc dhe Fitim Humbje'!D33-X32</f>
        <v>246496689.90961194</v>
      </c>
      <c r="AA32" s="540"/>
      <c r="AC32" s="399" t="s">
        <v>338</v>
      </c>
      <c r="AE32" s="412">
        <f t="shared" ref="AE32:AE34" si="35">D32/$AI$3</f>
        <v>8797.7892598283761</v>
      </c>
      <c r="AF32" s="523"/>
      <c r="AG32" s="412"/>
      <c r="AH32" s="523"/>
      <c r="AI32" s="412">
        <f t="shared" ref="AI32:AI34" si="36">SUM(AE32:AG32)</f>
        <v>8797.7892598283761</v>
      </c>
      <c r="AJ32" s="513">
        <f>'Bilanc dhe Fitim Humbje'!O33-AI32</f>
        <v>-10.132054139296088</v>
      </c>
      <c r="AL32" s="546" t="s">
        <v>35</v>
      </c>
      <c r="AM32" s="412">
        <f t="shared" ref="AM32:AM34" si="37">L32/$AQ$3</f>
        <v>0</v>
      </c>
      <c r="AN32" s="523"/>
      <c r="AO32" s="412">
        <f t="shared" ref="AO32:AO34" si="38">N32/$AQ$3</f>
        <v>8787.6556539264366</v>
      </c>
      <c r="AP32" s="523"/>
      <c r="AQ32" s="412">
        <f t="shared" ref="AQ32:AQ34" si="39">SUM(AM32:AO32)</f>
        <v>8787.6556539264366</v>
      </c>
      <c r="AR32" s="513">
        <f>'Bilanc dhe Fitim Humbje'!M33-AQ32</f>
        <v>-2212.9753367464955</v>
      </c>
      <c r="AU32" s="412">
        <f t="shared" ref="AU32:AU34" si="40">T32/$AY$3</f>
        <v>6574.6787009151858</v>
      </c>
      <c r="AV32" s="523"/>
      <c r="AW32" s="412">
        <f t="shared" ref="AW32:AW34" si="41">V32/$AY$3</f>
        <v>0</v>
      </c>
      <c r="AX32" s="523"/>
      <c r="AY32" s="412">
        <f t="shared" ref="AY32:AY34" si="42">SUM(AU32:AW32)</f>
        <v>6574.6787009151858</v>
      </c>
      <c r="AZ32" s="513">
        <f>'Bilanc dhe Fitim Humbje'!K33-AY32</f>
        <v>1758150.5520371213</v>
      </c>
      <c r="BC32" s="537">
        <v>6574.7001924260385</v>
      </c>
      <c r="BD32" s="465">
        <f t="shared" ref="BD32:BD44" si="43">AU32-BC32</f>
        <v>-2.1491510852683859E-2</v>
      </c>
    </row>
    <row r="33" spans="2:56">
      <c r="B33" s="399" t="s">
        <v>339</v>
      </c>
      <c r="D33" s="412">
        <v>6569467</v>
      </c>
      <c r="E33" s="523"/>
      <c r="F33" s="412"/>
      <c r="G33" s="523"/>
      <c r="H33" s="412">
        <f t="shared" si="32"/>
        <v>6569467</v>
      </c>
      <c r="I33" s="513">
        <f>'Bilanc dhe Fitim Humbje'!H34-H33</f>
        <v>43486027.5</v>
      </c>
      <c r="K33" s="396" t="s">
        <v>39</v>
      </c>
      <c r="L33" s="412">
        <v>51560954</v>
      </c>
      <c r="M33" s="523"/>
      <c r="N33" s="412">
        <f>-(N32+N37)</f>
        <v>-1505459</v>
      </c>
      <c r="O33" s="523"/>
      <c r="P33" s="412">
        <f t="shared" si="33"/>
        <v>50055495</v>
      </c>
      <c r="Q33" s="513">
        <f>'Bilanc dhe Fitim Humbje'!F34-P33</f>
        <v>-21252249.499999881</v>
      </c>
      <c r="T33" s="412">
        <v>92327</v>
      </c>
      <c r="U33" s="523"/>
      <c r="V33" s="412"/>
      <c r="W33" s="523"/>
      <c r="X33" s="412">
        <f t="shared" si="34"/>
        <v>92327</v>
      </c>
      <c r="Y33" s="513">
        <f>'Bilanc dhe Fitim Humbje'!D34-X33</f>
        <v>29555685.449999999</v>
      </c>
      <c r="AA33" s="540"/>
      <c r="AC33" s="399" t="s">
        <v>339</v>
      </c>
      <c r="AE33" s="412">
        <f t="shared" si="35"/>
        <v>47340.686027239317</v>
      </c>
      <c r="AF33" s="523"/>
      <c r="AG33" s="412"/>
      <c r="AH33" s="523"/>
      <c r="AI33" s="412">
        <f t="shared" si="36"/>
        <v>47340.686027239317</v>
      </c>
      <c r="AJ33" s="513">
        <f>'Bilanc dhe Fitim Humbje'!O34-AI33</f>
        <v>312952.22767030622</v>
      </c>
      <c r="AL33" s="546" t="s">
        <v>39</v>
      </c>
      <c r="AM33" s="412">
        <f t="shared" si="37"/>
        <v>371129.01461167494</v>
      </c>
      <c r="AN33" s="523"/>
      <c r="AO33" s="412">
        <f t="shared" si="38"/>
        <v>-10836.097315194702</v>
      </c>
      <c r="AP33" s="523"/>
      <c r="AQ33" s="412">
        <f t="shared" si="39"/>
        <v>360292.91729648021</v>
      </c>
      <c r="AR33" s="513">
        <f>'Bilanc dhe Fitim Humbje'!M34-AQ33</f>
        <v>-153951.16287281003</v>
      </c>
      <c r="AU33" s="412">
        <f t="shared" si="40"/>
        <v>661.41557418153161</v>
      </c>
      <c r="AV33" s="523"/>
      <c r="AW33" s="412">
        <f t="shared" si="41"/>
        <v>0</v>
      </c>
      <c r="AX33" s="523"/>
      <c r="AY33" s="412">
        <f t="shared" si="42"/>
        <v>661.41557418153161</v>
      </c>
      <c r="AZ33" s="513">
        <f>'Bilanc dhe Fitim Humbje'!K34-AY33</f>
        <v>210808.00275677425</v>
      </c>
      <c r="BC33" s="537">
        <v>661.41557418153161</v>
      </c>
      <c r="BD33" s="465">
        <f t="shared" si="43"/>
        <v>0</v>
      </c>
    </row>
    <row r="34" spans="2:56">
      <c r="B34" s="399" t="s">
        <v>340</v>
      </c>
      <c r="D34" s="415">
        <f>'Bilanc dhe Fitim Humbje'!H35</f>
        <v>0</v>
      </c>
      <c r="E34" s="523"/>
      <c r="F34" s="415"/>
      <c r="G34" s="523"/>
      <c r="H34" s="415">
        <f t="shared" si="32"/>
        <v>0</v>
      </c>
      <c r="I34" s="513">
        <f>'Bilanc dhe Fitim Humbje'!H35-H34</f>
        <v>0</v>
      </c>
      <c r="L34" s="415"/>
      <c r="M34" s="523"/>
      <c r="N34" s="415"/>
      <c r="O34" s="523"/>
      <c r="P34" s="415">
        <f t="shared" si="33"/>
        <v>0</v>
      </c>
      <c r="Q34" s="513">
        <f>'Bilanc dhe Fitim Humbje'!F35-P34</f>
        <v>0</v>
      </c>
      <c r="T34" s="415">
        <v>0</v>
      </c>
      <c r="U34" s="523"/>
      <c r="V34" s="415"/>
      <c r="W34" s="523"/>
      <c r="X34" s="415">
        <f t="shared" si="34"/>
        <v>0</v>
      </c>
      <c r="Y34" s="513">
        <f>'Bilanc dhe Fitim Humbje'!D35-X34</f>
        <v>0</v>
      </c>
      <c r="AA34" s="540"/>
      <c r="AC34" s="399" t="s">
        <v>340</v>
      </c>
      <c r="AE34" s="415">
        <f t="shared" si="35"/>
        <v>0</v>
      </c>
      <c r="AF34" s="523"/>
      <c r="AG34" s="415"/>
      <c r="AH34" s="523"/>
      <c r="AI34" s="415">
        <f t="shared" si="36"/>
        <v>0</v>
      </c>
      <c r="AJ34" s="513">
        <f>'Bilanc dhe Fitim Humbje'!O35-AI34</f>
        <v>0</v>
      </c>
      <c r="AL34" s="546"/>
      <c r="AM34" s="415">
        <f t="shared" si="37"/>
        <v>0</v>
      </c>
      <c r="AN34" s="523"/>
      <c r="AO34" s="415">
        <f t="shared" si="38"/>
        <v>0</v>
      </c>
      <c r="AP34" s="523"/>
      <c r="AQ34" s="415">
        <f t="shared" si="39"/>
        <v>0</v>
      </c>
      <c r="AR34" s="513">
        <f>'Bilanc dhe Fitim Humbje'!M35-AQ34</f>
        <v>0</v>
      </c>
      <c r="AU34" s="415">
        <f t="shared" si="40"/>
        <v>0</v>
      </c>
      <c r="AV34" s="523"/>
      <c r="AW34" s="415">
        <f t="shared" si="41"/>
        <v>0</v>
      </c>
      <c r="AX34" s="523"/>
      <c r="AY34" s="415">
        <f t="shared" si="42"/>
        <v>0</v>
      </c>
      <c r="AZ34" s="513">
        <f>'Bilanc dhe Fitim Humbje'!K35-AY34</f>
        <v>0</v>
      </c>
      <c r="BC34" s="537">
        <v>0</v>
      </c>
      <c r="BD34" s="465">
        <f t="shared" si="43"/>
        <v>0</v>
      </c>
    </row>
    <row r="35" spans="2:56">
      <c r="B35" s="404" t="s">
        <v>341</v>
      </c>
      <c r="D35" s="413">
        <f>SUM(D32:D34)</f>
        <v>7790336.2155863838</v>
      </c>
      <c r="E35" s="524"/>
      <c r="F35" s="413">
        <f>SUM(F32:F34)</f>
        <v>0</v>
      </c>
      <c r="G35" s="524"/>
      <c r="H35" s="413">
        <f>SUM(H32:H34)</f>
        <v>7790336.2155863838</v>
      </c>
      <c r="I35" s="513">
        <f>'Bilanc dhe Fitim Humbje'!H36-H35</f>
        <v>43486027.5</v>
      </c>
      <c r="L35" s="413">
        <f>SUM(L32:L34)</f>
        <v>51560954</v>
      </c>
      <c r="M35" s="524"/>
      <c r="N35" s="413">
        <f>SUM(N32:N34)</f>
        <v>-284590</v>
      </c>
      <c r="O35" s="524"/>
      <c r="P35" s="413">
        <f>SUM(P32:P34)</f>
        <v>51276364</v>
      </c>
      <c r="Q35" s="513">
        <f>'Bilanc dhe Fitim Humbje'!F36-P35</f>
        <v>-21555358.874524731</v>
      </c>
      <c r="T35" s="413">
        <f>SUM(T32:T34)</f>
        <v>1010086.3998607508</v>
      </c>
      <c r="U35" s="524"/>
      <c r="V35" s="413">
        <f>SUM(V32:V34)</f>
        <v>0</v>
      </c>
      <c r="W35" s="524"/>
      <c r="X35" s="413">
        <f>SUM(X32:X34)</f>
        <v>1010086.3998607508</v>
      </c>
      <c r="Y35" s="513">
        <f>'Bilanc dhe Fitim Humbje'!D36-X35</f>
        <v>276052375.35961193</v>
      </c>
      <c r="AA35" s="540"/>
      <c r="AC35" s="404" t="s">
        <v>341</v>
      </c>
      <c r="AE35" s="413">
        <f>SUM(AE32:AE34)</f>
        <v>56138.475287067689</v>
      </c>
      <c r="AF35" s="524"/>
      <c r="AG35" s="413">
        <f>SUM(AG32:AG34)</f>
        <v>0</v>
      </c>
      <c r="AH35" s="524"/>
      <c r="AI35" s="413">
        <f>SUM(AI32:AI34)</f>
        <v>56138.475287067689</v>
      </c>
      <c r="AJ35" s="513">
        <f>'Bilanc dhe Fitim Humbje'!O36-AI35</f>
        <v>312942.09561616689</v>
      </c>
      <c r="AL35" s="546"/>
      <c r="AM35" s="413">
        <f>SUM(AM32:AM34)</f>
        <v>371129.01461167494</v>
      </c>
      <c r="AN35" s="524"/>
      <c r="AO35" s="413">
        <f>SUM(AO32:AO34)</f>
        <v>-2048.4416612682653</v>
      </c>
      <c r="AP35" s="524"/>
      <c r="AQ35" s="413">
        <f>SUM(AQ32:AQ34)</f>
        <v>369080.57295040664</v>
      </c>
      <c r="AR35" s="513">
        <f>'Bilanc dhe Fitim Humbje'!M36-AQ35</f>
        <v>-156164.13820955652</v>
      </c>
      <c r="AU35" s="413">
        <f>SUM(AU32:AU34)</f>
        <v>7236.094275096717</v>
      </c>
      <c r="AV35" s="524"/>
      <c r="AW35" s="413">
        <f>SUM(AW32:AW34)</f>
        <v>0</v>
      </c>
      <c r="AX35" s="524"/>
      <c r="AY35" s="413">
        <f>SUM(AY32:AY34)</f>
        <v>7236.094275096717</v>
      </c>
      <c r="AZ35" s="513">
        <f>'Bilanc dhe Fitim Humbje'!K36-AY35</f>
        <v>1968958.5547938955</v>
      </c>
      <c r="BC35" s="537">
        <v>7236.1157666075705</v>
      </c>
      <c r="BD35" s="465">
        <f t="shared" si="43"/>
        <v>-2.1491510853593354E-2</v>
      </c>
    </row>
    <row r="36" spans="2:56">
      <c r="B36" s="404" t="s">
        <v>342</v>
      </c>
      <c r="D36" s="412"/>
      <c r="E36" s="523"/>
      <c r="F36" s="412"/>
      <c r="G36" s="523"/>
      <c r="H36" s="412"/>
      <c r="L36" s="412"/>
      <c r="M36" s="523"/>
      <c r="N36" s="412"/>
      <c r="O36" s="523"/>
      <c r="P36" s="412"/>
      <c r="T36" s="412"/>
      <c r="U36" s="523"/>
      <c r="V36" s="412"/>
      <c r="W36" s="523"/>
      <c r="X36" s="412"/>
      <c r="AA36" s="540"/>
      <c r="AC36" s="404" t="s">
        <v>342</v>
      </c>
      <c r="AE36" s="412"/>
      <c r="AF36" s="523"/>
      <c r="AG36" s="412"/>
      <c r="AH36" s="523"/>
      <c r="AI36" s="412"/>
      <c r="AL36" s="546"/>
      <c r="AM36" s="412"/>
      <c r="AN36" s="523"/>
      <c r="AO36" s="412"/>
      <c r="AP36" s="523"/>
      <c r="AQ36" s="412"/>
      <c r="AU36" s="412"/>
      <c r="AV36" s="523"/>
      <c r="AW36" s="412"/>
      <c r="AX36" s="523"/>
      <c r="AY36" s="412"/>
    </row>
    <row r="37" spans="2:56">
      <c r="B37" s="399" t="s">
        <v>338</v>
      </c>
      <c r="D37" s="412">
        <f>'Bilanc dhe Fitim Humbje'!H38</f>
        <v>284590.09751361603</v>
      </c>
      <c r="E37" s="523"/>
      <c r="F37" s="412"/>
      <c r="G37" s="523"/>
      <c r="H37" s="412">
        <f t="shared" ref="H37:H41" si="44">SUM(D37:F37)</f>
        <v>284590.09751361603</v>
      </c>
      <c r="I37" s="513">
        <f>'Bilanc dhe Fitim Humbje'!H38-H37</f>
        <v>0</v>
      </c>
      <c r="K37" s="396" t="s">
        <v>46</v>
      </c>
      <c r="L37" s="412"/>
      <c r="M37" s="523"/>
      <c r="N37" s="412">
        <v>284590</v>
      </c>
      <c r="O37" s="523"/>
      <c r="P37" s="412">
        <f t="shared" ref="P37:P41" si="45">SUM(L37:N37)</f>
        <v>284590</v>
      </c>
      <c r="Q37" s="513">
        <f>'Bilanc dhe Fitim Humbje'!F38-P37</f>
        <v>24316.934262052004</v>
      </c>
      <c r="T37" s="412">
        <v>308906.93426205189</v>
      </c>
      <c r="U37" s="523"/>
      <c r="V37" s="412"/>
      <c r="W37" s="523"/>
      <c r="X37" s="412">
        <f t="shared" ref="X37:X41" si="46">SUM(T37:V37)</f>
        <v>308906.93426205189</v>
      </c>
      <c r="Y37" s="513">
        <f>'Bilanc dhe Fitim Humbje'!D38-X37</f>
        <v>6384802.9387934618</v>
      </c>
      <c r="AA37" s="540"/>
      <c r="AC37" s="399" t="s">
        <v>338</v>
      </c>
      <c r="AE37" s="412">
        <f t="shared" ref="AE37:AE41" si="47">D37/$AI$3</f>
        <v>2050.8041904850907</v>
      </c>
      <c r="AF37" s="523"/>
      <c r="AG37" s="412"/>
      <c r="AH37" s="523"/>
      <c r="AI37" s="412">
        <f t="shared" ref="AI37:AI41" si="48">SUM(AE37:AG37)</f>
        <v>2050.8041904850907</v>
      </c>
      <c r="AJ37" s="513">
        <f>'Bilanc dhe Fitim Humbje'!O38-AI37</f>
        <v>-2.3618273265501557</v>
      </c>
      <c r="AL37" s="546" t="s">
        <v>46</v>
      </c>
      <c r="AM37" s="412">
        <f t="shared" ref="AM37:AM41" si="49">L37/$AQ$3</f>
        <v>0</v>
      </c>
      <c r="AN37" s="523"/>
      <c r="AO37" s="412">
        <f t="shared" ref="AO37:AO41" si="50">N37/$AQ$3</f>
        <v>2048.4416612682644</v>
      </c>
      <c r="AP37" s="523"/>
      <c r="AQ37" s="412">
        <f t="shared" ref="AQ37:AQ41" si="51">SUM(AM37:AO37)</f>
        <v>2048.4416612682644</v>
      </c>
      <c r="AR37" s="513">
        <f>'Bilanc dhe Fitim Humbje'!M38-AQ37</f>
        <v>164.51724884028181</v>
      </c>
      <c r="AU37" s="412">
        <f t="shared" ref="AU37:AU41" si="52">T37/$AY$3</f>
        <v>2212.9589101085458</v>
      </c>
      <c r="AV37" s="523"/>
      <c r="AW37" s="412">
        <f t="shared" ref="AW37:AW41" si="53">V37/$AY$3</f>
        <v>0</v>
      </c>
      <c r="AX37" s="523"/>
      <c r="AY37" s="412">
        <f t="shared" ref="AY37:AY41" si="54">SUM(AU37:AW37)</f>
        <v>2212.9589101085458</v>
      </c>
      <c r="AZ37" s="513">
        <f>'Bilanc dhe Fitim Humbje'!K38-AY37</f>
        <v>45531.048743639774</v>
      </c>
      <c r="BC37" s="537">
        <v>2212.9589101085458</v>
      </c>
      <c r="BD37" s="465">
        <f t="shared" si="43"/>
        <v>0</v>
      </c>
    </row>
    <row r="38" spans="2:56">
      <c r="B38" s="400" t="s">
        <v>343</v>
      </c>
      <c r="D38" s="412">
        <v>2371614</v>
      </c>
      <c r="E38" s="523"/>
      <c r="F38" s="412"/>
      <c r="G38" s="523"/>
      <c r="H38" s="412">
        <f t="shared" si="44"/>
        <v>2371614</v>
      </c>
      <c r="I38" s="513">
        <f>'Bilanc dhe Fitim Humbje'!H39-H38</f>
        <v>55875750.459899999</v>
      </c>
      <c r="L38" s="412">
        <v>58247364</v>
      </c>
      <c r="M38" s="523"/>
      <c r="N38" s="412"/>
      <c r="O38" s="523"/>
      <c r="P38" s="412">
        <f t="shared" si="45"/>
        <v>58247364</v>
      </c>
      <c r="Q38" s="513">
        <f>'Bilanc dhe Fitim Humbje'!F39-P38</f>
        <v>84693192.515314996</v>
      </c>
      <c r="T38" s="412">
        <v>142940556.52000001</v>
      </c>
      <c r="U38" s="523"/>
      <c r="V38" s="412"/>
      <c r="W38" s="523"/>
      <c r="X38" s="412">
        <f t="shared" si="46"/>
        <v>142940556.52000001</v>
      </c>
      <c r="Y38" s="513">
        <f>'Bilanc dhe Fitim Humbje'!D39-X38</f>
        <v>9889540.281867981</v>
      </c>
      <c r="AA38" s="540"/>
      <c r="AC38" s="400" t="s">
        <v>343</v>
      </c>
      <c r="AE38" s="412">
        <f t="shared" si="47"/>
        <v>17090.250054046261</v>
      </c>
      <c r="AF38" s="523"/>
      <c r="AG38" s="412"/>
      <c r="AH38" s="523"/>
      <c r="AI38" s="412">
        <f t="shared" si="48"/>
        <v>17090.250054046261</v>
      </c>
      <c r="AJ38" s="513">
        <f>'Bilanc dhe Fitim Humbje'!O39-AI38</f>
        <v>402166.67400771141</v>
      </c>
      <c r="AL38" s="546"/>
      <c r="AM38" s="412">
        <f t="shared" si="49"/>
        <v>419256.92075145757</v>
      </c>
      <c r="AN38" s="523"/>
      <c r="AO38" s="412">
        <f t="shared" si="50"/>
        <v>0</v>
      </c>
      <c r="AP38" s="523"/>
      <c r="AQ38" s="412">
        <f t="shared" si="51"/>
        <v>419256.92075145757</v>
      </c>
      <c r="AR38" s="513">
        <f>'Bilanc dhe Fitim Humbje'!M39-AQ38</f>
        <v>604745.91981960763</v>
      </c>
      <c r="AU38" s="412">
        <f t="shared" si="52"/>
        <v>1024002.8406046279</v>
      </c>
      <c r="AV38" s="523"/>
      <c r="AW38" s="412">
        <f t="shared" si="53"/>
        <v>0</v>
      </c>
      <c r="AX38" s="523"/>
      <c r="AY38" s="412">
        <f t="shared" si="54"/>
        <v>1024002.8406046279</v>
      </c>
      <c r="AZ38" s="513">
        <f>'Bilanc dhe Fitim Humbje'!K39-AY38</f>
        <v>66083.441862333682</v>
      </c>
      <c r="BC38" s="537">
        <v>1024002.8406046279</v>
      </c>
      <c r="BD38" s="465">
        <f t="shared" si="43"/>
        <v>0</v>
      </c>
    </row>
    <row r="39" spans="2:56">
      <c r="B39" s="399" t="s">
        <v>344</v>
      </c>
      <c r="D39" s="412">
        <f>'Bilanc dhe Fitim Humbje'!H40</f>
        <v>0</v>
      </c>
      <c r="E39" s="523"/>
      <c r="F39" s="412"/>
      <c r="G39" s="523"/>
      <c r="H39" s="412">
        <f t="shared" si="44"/>
        <v>0</v>
      </c>
      <c r="I39" s="513">
        <f>'Bilanc dhe Fitim Humbje'!H40-H39</f>
        <v>0</v>
      </c>
      <c r="L39" s="412"/>
      <c r="M39" s="523"/>
      <c r="N39" s="412"/>
      <c r="O39" s="523"/>
      <c r="P39" s="412">
        <f t="shared" si="45"/>
        <v>0</v>
      </c>
      <c r="Q39" s="513">
        <f>'Bilanc dhe Fitim Humbje'!F40-P39</f>
        <v>0</v>
      </c>
      <c r="T39" s="412">
        <v>0</v>
      </c>
      <c r="U39" s="523"/>
      <c r="V39" s="412"/>
      <c r="W39" s="523"/>
      <c r="X39" s="412">
        <f t="shared" si="46"/>
        <v>0</v>
      </c>
      <c r="Y39" s="513">
        <f>'Bilanc dhe Fitim Humbje'!D40-X39</f>
        <v>0</v>
      </c>
      <c r="AA39" s="540"/>
      <c r="AC39" s="399" t="s">
        <v>344</v>
      </c>
      <c r="AE39" s="412">
        <f t="shared" si="47"/>
        <v>0</v>
      </c>
      <c r="AF39" s="523"/>
      <c r="AG39" s="412"/>
      <c r="AH39" s="523"/>
      <c r="AI39" s="412">
        <f t="shared" si="48"/>
        <v>0</v>
      </c>
      <c r="AJ39" s="513">
        <f>'Bilanc dhe Fitim Humbje'!O40-AI39</f>
        <v>0</v>
      </c>
      <c r="AL39" s="546"/>
      <c r="AM39" s="412">
        <f t="shared" si="49"/>
        <v>0</v>
      </c>
      <c r="AN39" s="523"/>
      <c r="AO39" s="412">
        <f t="shared" si="50"/>
        <v>0</v>
      </c>
      <c r="AP39" s="523"/>
      <c r="AQ39" s="412">
        <f t="shared" si="51"/>
        <v>0</v>
      </c>
      <c r="AR39" s="513">
        <f>'Bilanc dhe Fitim Humbje'!M40-AQ39</f>
        <v>0</v>
      </c>
      <c r="AU39" s="412">
        <f t="shared" si="52"/>
        <v>0</v>
      </c>
      <c r="AV39" s="523"/>
      <c r="AW39" s="412">
        <f t="shared" si="53"/>
        <v>0</v>
      </c>
      <c r="AX39" s="523"/>
      <c r="AY39" s="412">
        <f t="shared" si="54"/>
        <v>0</v>
      </c>
      <c r="AZ39" s="513">
        <f>'Bilanc dhe Fitim Humbje'!K40-AY39</f>
        <v>0</v>
      </c>
      <c r="BC39" s="537">
        <v>0</v>
      </c>
      <c r="BD39" s="465">
        <f t="shared" si="43"/>
        <v>0</v>
      </c>
    </row>
    <row r="40" spans="2:56">
      <c r="B40" s="399" t="s">
        <v>345</v>
      </c>
      <c r="D40" s="412">
        <f>360000+36127</f>
        <v>396127</v>
      </c>
      <c r="E40" s="523"/>
      <c r="F40" s="412"/>
      <c r="G40" s="523"/>
      <c r="H40" s="412">
        <f t="shared" si="44"/>
        <v>396127</v>
      </c>
      <c r="I40" s="513">
        <f>'Bilanc dhe Fitim Humbje'!H41-H40</f>
        <v>131015</v>
      </c>
      <c r="L40" s="412">
        <f>487428+39714</f>
        <v>527142</v>
      </c>
      <c r="M40" s="523"/>
      <c r="N40" s="412"/>
      <c r="O40" s="523"/>
      <c r="P40" s="412">
        <f t="shared" si="45"/>
        <v>527142</v>
      </c>
      <c r="Q40" s="513">
        <f>'Bilanc dhe Fitim Humbje'!F41-P40</f>
        <v>392795</v>
      </c>
      <c r="T40" s="412">
        <v>919937</v>
      </c>
      <c r="U40" s="523"/>
      <c r="V40" s="412">
        <f>V14</f>
        <v>-34412</v>
      </c>
      <c r="W40" s="523"/>
      <c r="X40" s="412">
        <f t="shared" si="46"/>
        <v>885525</v>
      </c>
      <c r="Y40" s="513">
        <f>'Bilanc dhe Fitim Humbje'!D41-X40</f>
        <v>-781342</v>
      </c>
      <c r="AA40" s="540"/>
      <c r="AC40" s="399" t="s">
        <v>345</v>
      </c>
      <c r="AE40" s="412">
        <f t="shared" si="47"/>
        <v>2854.5579015637381</v>
      </c>
      <c r="AF40" s="523"/>
      <c r="AG40" s="412"/>
      <c r="AH40" s="523"/>
      <c r="AI40" s="412">
        <f t="shared" si="48"/>
        <v>2854.5579015637381</v>
      </c>
      <c r="AJ40" s="513">
        <f>'Bilanc dhe Fitim Humbje'!O41-AI40</f>
        <v>939.74138584718821</v>
      </c>
      <c r="AL40" s="546"/>
      <c r="AM40" s="412">
        <f t="shared" si="49"/>
        <v>3794.2992874109264</v>
      </c>
      <c r="AN40" s="523"/>
      <c r="AO40" s="412">
        <f t="shared" si="50"/>
        <v>0</v>
      </c>
      <c r="AP40" s="523"/>
      <c r="AQ40" s="412">
        <f t="shared" si="51"/>
        <v>3794.2992874109264</v>
      </c>
      <c r="AR40" s="513">
        <f>'Bilanc dhe Fitim Humbje'!M41-AQ40</f>
        <v>2795.9793858464704</v>
      </c>
      <c r="AU40" s="412">
        <f t="shared" si="52"/>
        <v>6590.2786732573968</v>
      </c>
      <c r="AV40" s="523"/>
      <c r="AW40" s="412">
        <f t="shared" si="53"/>
        <v>-246.52195716025503</v>
      </c>
      <c r="AX40" s="523"/>
      <c r="AY40" s="412">
        <f t="shared" si="54"/>
        <v>6343.7567160971421</v>
      </c>
      <c r="AZ40" s="513">
        <f>'Bilanc dhe Fitim Humbje'!K41-AY40</f>
        <v>-5600.6540056834474</v>
      </c>
      <c r="BC40" s="537">
        <v>6590.2786732573968</v>
      </c>
      <c r="BD40" s="465">
        <f t="shared" si="43"/>
        <v>0</v>
      </c>
    </row>
    <row r="41" spans="2:56">
      <c r="B41" s="399" t="s">
        <v>346</v>
      </c>
      <c r="D41" s="415">
        <f>'Bilanc dhe Fitim Humbje'!H42</f>
        <v>0</v>
      </c>
      <c r="E41" s="523"/>
      <c r="F41" s="415"/>
      <c r="G41" s="523"/>
      <c r="H41" s="415">
        <f t="shared" si="44"/>
        <v>0</v>
      </c>
      <c r="I41" s="513">
        <f>'Bilanc dhe Fitim Humbje'!H42-H41</f>
        <v>0</v>
      </c>
      <c r="L41" s="415"/>
      <c r="M41" s="523"/>
      <c r="N41" s="415"/>
      <c r="O41" s="523"/>
      <c r="P41" s="415">
        <f t="shared" si="45"/>
        <v>0</v>
      </c>
      <c r="Q41" s="513">
        <f>'Bilanc dhe Fitim Humbje'!F42-P41</f>
        <v>0</v>
      </c>
      <c r="T41" s="415">
        <v>0</v>
      </c>
      <c r="U41" s="523"/>
      <c r="V41" s="415"/>
      <c r="W41" s="523"/>
      <c r="X41" s="415">
        <f t="shared" si="46"/>
        <v>0</v>
      </c>
      <c r="Y41" s="513">
        <f>'Bilanc dhe Fitim Humbje'!D42-X41</f>
        <v>0</v>
      </c>
      <c r="AA41" s="540"/>
      <c r="AC41" s="399" t="s">
        <v>346</v>
      </c>
      <c r="AE41" s="415">
        <f t="shared" si="47"/>
        <v>0</v>
      </c>
      <c r="AF41" s="523"/>
      <c r="AG41" s="415"/>
      <c r="AH41" s="523"/>
      <c r="AI41" s="415">
        <f t="shared" si="48"/>
        <v>0</v>
      </c>
      <c r="AJ41" s="513">
        <f>'Bilanc dhe Fitim Humbje'!O42-AI41</f>
        <v>0</v>
      </c>
      <c r="AL41" s="546"/>
      <c r="AM41" s="415">
        <f t="shared" si="49"/>
        <v>0</v>
      </c>
      <c r="AN41" s="523"/>
      <c r="AO41" s="415">
        <f t="shared" si="50"/>
        <v>0</v>
      </c>
      <c r="AP41" s="523"/>
      <c r="AQ41" s="415">
        <f t="shared" si="51"/>
        <v>0</v>
      </c>
      <c r="AR41" s="513">
        <f>'Bilanc dhe Fitim Humbje'!M42-AQ41</f>
        <v>0</v>
      </c>
      <c r="AU41" s="415">
        <f t="shared" si="52"/>
        <v>0</v>
      </c>
      <c r="AV41" s="523"/>
      <c r="AW41" s="415">
        <f t="shared" si="53"/>
        <v>0</v>
      </c>
      <c r="AX41" s="523"/>
      <c r="AY41" s="415">
        <f t="shared" si="54"/>
        <v>0</v>
      </c>
      <c r="AZ41" s="513">
        <f>'Bilanc dhe Fitim Humbje'!K42-AY41</f>
        <v>0</v>
      </c>
      <c r="BC41" s="537">
        <v>0</v>
      </c>
      <c r="BD41" s="465">
        <f t="shared" si="43"/>
        <v>0</v>
      </c>
    </row>
    <row r="42" spans="2:56">
      <c r="B42" s="405" t="s">
        <v>347</v>
      </c>
      <c r="D42" s="413">
        <f>SUM(D37:D41)</f>
        <v>3052331.0975136161</v>
      </c>
      <c r="E42" s="524"/>
      <c r="F42" s="413">
        <f>SUM(F37:F41)</f>
        <v>0</v>
      </c>
      <c r="G42" s="524"/>
      <c r="H42" s="413">
        <f>SUM(H37:H41)</f>
        <v>3052331.0975136161</v>
      </c>
      <c r="I42" s="513">
        <f>'Bilanc dhe Fitim Humbje'!H43-H42</f>
        <v>56006765.459899999</v>
      </c>
      <c r="L42" s="413">
        <f>SUM(L37:L41)</f>
        <v>58774506</v>
      </c>
      <c r="M42" s="524"/>
      <c r="N42" s="413">
        <f>SUM(N37:N41)</f>
        <v>284590</v>
      </c>
      <c r="O42" s="524"/>
      <c r="P42" s="413">
        <f>SUM(P37:P41)</f>
        <v>59059096</v>
      </c>
      <c r="Q42" s="513">
        <f>'Bilanc dhe Fitim Humbje'!F43-P42</f>
        <v>85110304.449577034</v>
      </c>
      <c r="T42" s="413">
        <f>SUM(T37:T41)</f>
        <v>144169400.45426205</v>
      </c>
      <c r="U42" s="524"/>
      <c r="V42" s="413">
        <f>SUM(V37:V41)</f>
        <v>-34412</v>
      </c>
      <c r="W42" s="524"/>
      <c r="X42" s="413">
        <f>SUM(X37:X41)</f>
        <v>144134988.45426205</v>
      </c>
      <c r="Y42" s="513">
        <f>'Bilanc dhe Fitim Humbje'!D43-X42</f>
        <v>15493001.220661461</v>
      </c>
      <c r="AA42" s="540"/>
      <c r="AC42" s="405" t="s">
        <v>347</v>
      </c>
      <c r="AE42" s="413">
        <f>SUM(AE37:AE41)</f>
        <v>21995.612146095089</v>
      </c>
      <c r="AF42" s="524"/>
      <c r="AG42" s="413">
        <f>SUM(AG37:AG41)</f>
        <v>0</v>
      </c>
      <c r="AH42" s="524"/>
      <c r="AI42" s="413">
        <f>SUM(AI37:AI41)</f>
        <v>21995.612146095089</v>
      </c>
      <c r="AJ42" s="513">
        <f>'Bilanc dhe Fitim Humbje'!O43-AI42</f>
        <v>403104.05356623209</v>
      </c>
      <c r="AL42" s="546"/>
      <c r="AM42" s="413">
        <f>SUM(AM37:AM41)</f>
        <v>423051.22003886849</v>
      </c>
      <c r="AN42" s="524"/>
      <c r="AO42" s="413">
        <f>SUM(AO37:AO41)</f>
        <v>2048.4416612682644</v>
      </c>
      <c r="AP42" s="524"/>
      <c r="AQ42" s="413">
        <f>SUM(AQ37:AQ41)</f>
        <v>425099.66170013673</v>
      </c>
      <c r="AR42" s="513">
        <f>'Bilanc dhe Fitim Humbje'!M43-AQ42</f>
        <v>607706.41645429446</v>
      </c>
      <c r="AU42" s="413">
        <f>SUM(AU37:AU41)</f>
        <v>1032806.0781879938</v>
      </c>
      <c r="AV42" s="524"/>
      <c r="AW42" s="413">
        <f>SUM(AW37:AW41)</f>
        <v>-246.52195716025503</v>
      </c>
      <c r="AX42" s="524"/>
      <c r="AY42" s="413">
        <f>SUM(AY37:AY41)</f>
        <v>1032559.5562308335</v>
      </c>
      <c r="AZ42" s="513">
        <f>'Bilanc dhe Fitim Humbje'!K43-AY42</f>
        <v>106013.83660029015</v>
      </c>
      <c r="BC42" s="537">
        <v>1032806.0781879938</v>
      </c>
      <c r="BD42" s="465">
        <f t="shared" si="43"/>
        <v>0</v>
      </c>
    </row>
    <row r="43" spans="2:56">
      <c r="B43" s="405" t="s">
        <v>348</v>
      </c>
      <c r="D43" s="417">
        <f>D35+D42</f>
        <v>10842667.313099999</v>
      </c>
      <c r="E43" s="524"/>
      <c r="F43" s="417">
        <f>F35+F42</f>
        <v>0</v>
      </c>
      <c r="G43" s="524"/>
      <c r="H43" s="417">
        <f>H35+H42</f>
        <v>10842667.313099999</v>
      </c>
      <c r="I43" s="513">
        <f>'Bilanc dhe Fitim Humbje'!H44-H43</f>
        <v>99492792.959900007</v>
      </c>
      <c r="L43" s="417">
        <f>L35+L42</f>
        <v>110335460</v>
      </c>
      <c r="M43" s="524"/>
      <c r="N43" s="417">
        <f>N35+N42</f>
        <v>0</v>
      </c>
      <c r="O43" s="524"/>
      <c r="P43" s="417">
        <f>P35+P42</f>
        <v>110335460</v>
      </c>
      <c r="Q43" s="513">
        <f>'Bilanc dhe Fitim Humbje'!F44-P43</f>
        <v>63554945.575052321</v>
      </c>
      <c r="T43" s="417">
        <f>T35+T42</f>
        <v>145179486.85412279</v>
      </c>
      <c r="U43" s="524"/>
      <c r="V43" s="417">
        <f>V35+V42</f>
        <v>-34412</v>
      </c>
      <c r="W43" s="524"/>
      <c r="X43" s="417">
        <f>X35+X42</f>
        <v>145145074.85412279</v>
      </c>
      <c r="Y43" s="513">
        <f>'Bilanc dhe Fitim Humbje'!D44-X43</f>
        <v>291545376.58027339</v>
      </c>
      <c r="AA43" s="540"/>
      <c r="AC43" s="405" t="s">
        <v>348</v>
      </c>
      <c r="AE43" s="417">
        <f>AE35+AE42</f>
        <v>78134.087433162786</v>
      </c>
      <c r="AF43" s="524"/>
      <c r="AG43" s="417">
        <f>AG35+AG42</f>
        <v>0</v>
      </c>
      <c r="AH43" s="524"/>
      <c r="AI43" s="417">
        <f>AI35+AI42</f>
        <v>78134.087433162786</v>
      </c>
      <c r="AJ43" s="513">
        <f>'Bilanc dhe Fitim Humbje'!O44-AI43</f>
        <v>716046.14918239904</v>
      </c>
      <c r="AL43" s="546"/>
      <c r="AM43" s="417">
        <f>AM35+AM42</f>
        <v>794180.23465054343</v>
      </c>
      <c r="AN43" s="524"/>
      <c r="AO43" s="417">
        <f>AO35+AO42</f>
        <v>0</v>
      </c>
      <c r="AP43" s="524"/>
      <c r="AQ43" s="417">
        <f>AQ35+AQ42</f>
        <v>794180.23465054343</v>
      </c>
      <c r="AR43" s="513">
        <f>'Bilanc dhe Fitim Humbje'!M44-AQ43</f>
        <v>451542.27824473777</v>
      </c>
      <c r="AU43" s="417">
        <f>AU35+AU42</f>
        <v>1040042.1724630905</v>
      </c>
      <c r="AV43" s="524"/>
      <c r="AW43" s="417">
        <f>AW35+AW42</f>
        <v>-246.52195716025503</v>
      </c>
      <c r="AX43" s="524"/>
      <c r="AY43" s="417">
        <f>AY35+AY42</f>
        <v>1039795.6505059302</v>
      </c>
      <c r="AZ43" s="513">
        <f>'Bilanc dhe Fitim Humbje'!K44-AY43</f>
        <v>2074972.3913941858</v>
      </c>
      <c r="BC43" s="537">
        <v>1040042.1939546014</v>
      </c>
      <c r="BD43" s="465">
        <f t="shared" si="43"/>
        <v>-2.1491510909982026E-2</v>
      </c>
    </row>
    <row r="44" spans="2:56" ht="13.55" thickBot="1">
      <c r="B44" s="405" t="s">
        <v>349</v>
      </c>
      <c r="D44" s="416">
        <f>D43+D30</f>
        <v>7880718.313099999</v>
      </c>
      <c r="E44" s="524"/>
      <c r="F44" s="416">
        <f>F43+F30</f>
        <v>0</v>
      </c>
      <c r="G44" s="524"/>
      <c r="H44" s="416">
        <f>H43+H30</f>
        <v>7880718.313099999</v>
      </c>
      <c r="I44" s="513">
        <f>'Bilanc dhe Fitim Humbje'!H45-H44</f>
        <v>965602388.81069994</v>
      </c>
      <c r="L44" s="416">
        <f>L43+L30</f>
        <v>973483107</v>
      </c>
      <c r="M44" s="524"/>
      <c r="N44" s="416">
        <f>N43+N30</f>
        <v>0</v>
      </c>
      <c r="O44" s="524"/>
      <c r="P44" s="416">
        <f>P43+P30</f>
        <v>973483107</v>
      </c>
      <c r="Q44" s="513">
        <f>'Bilanc dhe Fitim Humbje'!F45-P44</f>
        <v>697147745.93726563</v>
      </c>
      <c r="T44" s="416">
        <f>T43+T30</f>
        <v>1874630234.1998227</v>
      </c>
      <c r="U44" s="524"/>
      <c r="V44" s="416">
        <f>V43+V30</f>
        <v>-204033794</v>
      </c>
      <c r="W44" s="524"/>
      <c r="X44" s="416">
        <f>X43+X30</f>
        <v>1670596440.1998227</v>
      </c>
      <c r="Y44" s="513">
        <f>'Bilanc dhe Fitim Humbje'!D45-X44</f>
        <v>309226464.71450877</v>
      </c>
      <c r="AA44" s="540"/>
      <c r="AC44" s="405" t="s">
        <v>349</v>
      </c>
      <c r="AE44" s="416">
        <f>AE43+AE30</f>
        <v>6290957.8514933633</v>
      </c>
      <c r="AF44" s="524"/>
      <c r="AG44" s="416">
        <f>AG43+AG30</f>
        <v>0</v>
      </c>
      <c r="AH44" s="524"/>
      <c r="AI44" s="416">
        <f>AI43+AI30</f>
        <v>6290957.8514933633</v>
      </c>
      <c r="AJ44" s="513">
        <f>'Bilanc dhe Fitim Humbje'!O45-AI44</f>
        <v>716046.1491823988</v>
      </c>
      <c r="AL44" s="546"/>
      <c r="AM44" s="416">
        <f>AM43+AM30</f>
        <v>11516584.78831657</v>
      </c>
      <c r="AN44" s="524"/>
      <c r="AO44" s="416">
        <f>AO43+AO30</f>
        <v>0</v>
      </c>
      <c r="AP44" s="524"/>
      <c r="AQ44" s="416">
        <f>AQ43+AQ30</f>
        <v>11516584.78831657</v>
      </c>
      <c r="AR44" s="513">
        <f>'Bilanc dhe Fitim Humbje'!M45-AQ44</f>
        <v>451542.27824473754</v>
      </c>
      <c r="AU44" s="416">
        <f>AU43+AU30</f>
        <v>13332053.364779497</v>
      </c>
      <c r="AV44" s="524"/>
      <c r="AW44" s="416">
        <f>AW43+AW30</f>
        <v>490210.10677029536</v>
      </c>
      <c r="AX44" s="524"/>
      <c r="AY44" s="416">
        <f>AY43+AY30</f>
        <v>13822263.47154979</v>
      </c>
      <c r="AZ44" s="513">
        <f>'Bilanc dhe Fitim Humbje'!K45-AY44</f>
        <v>298451.2538635321</v>
      </c>
      <c r="BC44" s="537">
        <v>13429545.575634241</v>
      </c>
      <c r="BD44" s="465">
        <f t="shared" si="43"/>
        <v>-97492.210854744539</v>
      </c>
    </row>
    <row r="45" spans="2:56" ht="13.55" thickTop="1">
      <c r="D45" s="412"/>
      <c r="E45" s="523"/>
      <c r="F45" s="412"/>
      <c r="G45" s="523"/>
      <c r="H45" s="412"/>
      <c r="L45" s="412"/>
      <c r="M45" s="523"/>
      <c r="N45" s="412"/>
      <c r="O45" s="523"/>
      <c r="P45" s="412"/>
      <c r="T45" s="412"/>
      <c r="U45" s="523"/>
      <c r="V45" s="412"/>
      <c r="W45" s="523"/>
      <c r="X45" s="412"/>
      <c r="AA45" s="540"/>
      <c r="AE45" s="412"/>
      <c r="AF45" s="523"/>
      <c r="AG45" s="412"/>
      <c r="AH45" s="523"/>
      <c r="AI45" s="412"/>
      <c r="AL45" s="546"/>
      <c r="AM45" s="412"/>
      <c r="AN45" s="523"/>
      <c r="AO45" s="412"/>
      <c r="AP45" s="523"/>
      <c r="AQ45" s="412"/>
      <c r="AU45" s="412"/>
      <c r="AV45" s="523"/>
      <c r="AW45" s="412"/>
      <c r="AX45" s="523"/>
      <c r="AY45" s="412"/>
    </row>
    <row r="46" spans="2:56">
      <c r="D46" s="414">
        <f>D44-D19</f>
        <v>1409518.0430999994</v>
      </c>
      <c r="E46" s="525"/>
      <c r="F46" s="414">
        <f>F44-F19</f>
        <v>0</v>
      </c>
      <c r="G46" s="525"/>
      <c r="H46" s="414">
        <f>H44-H19</f>
        <v>1409518.0430999994</v>
      </c>
      <c r="L46" s="414">
        <f>L44-L19</f>
        <v>0</v>
      </c>
      <c r="M46" s="525"/>
      <c r="N46" s="414">
        <f>N44-N19</f>
        <v>0</v>
      </c>
      <c r="O46" s="525"/>
      <c r="P46" s="414">
        <f>P44-P19</f>
        <v>0</v>
      </c>
      <c r="T46" s="414">
        <f>T44-T19</f>
        <v>-0.23017764091491699</v>
      </c>
      <c r="U46" s="525"/>
      <c r="V46" s="414">
        <f>V44-V19</f>
        <v>0</v>
      </c>
      <c r="W46" s="525"/>
      <c r="X46" s="414">
        <f>X44-X19</f>
        <v>-0.23017764091491699</v>
      </c>
      <c r="AA46" s="540"/>
      <c r="AE46" s="414">
        <f>AE44-AE19</f>
        <v>6244325.2920785043</v>
      </c>
      <c r="AF46" s="525"/>
      <c r="AG46" s="414">
        <f>AG44-AG19</f>
        <v>0</v>
      </c>
      <c r="AH46" s="525"/>
      <c r="AI46" s="414">
        <f>AI44-AI19</f>
        <v>6244325.2920785043</v>
      </c>
      <c r="AL46" s="546"/>
      <c r="AM46" s="414">
        <f>AM44-AM19</f>
        <v>4509580.4911885215</v>
      </c>
      <c r="AN46" s="525"/>
      <c r="AO46" s="414">
        <f>AO44-AO19</f>
        <v>0</v>
      </c>
      <c r="AP46" s="525"/>
      <c r="AQ46" s="414">
        <f>AQ44-AQ19</f>
        <v>4509580.4911885215</v>
      </c>
      <c r="AU46" s="414">
        <f>AU44-AU19</f>
        <v>-97491.978225015104</v>
      </c>
      <c r="AV46" s="525"/>
      <c r="AW46" s="414">
        <f>AW44-AW19</f>
        <v>1951874.9394947025</v>
      </c>
      <c r="AX46" s="525"/>
      <c r="AY46" s="414">
        <f>AY44-AY19</f>
        <v>1854382.9612696823</v>
      </c>
    </row>
    <row r="47" spans="2:56">
      <c r="AA47" s="540"/>
      <c r="AL47" s="546"/>
    </row>
    <row r="48" spans="2:56">
      <c r="AA48" s="540"/>
      <c r="AI48" s="396">
        <v>138.93</v>
      </c>
      <c r="AL48" s="546"/>
      <c r="AQ48" s="396">
        <v>140.41</v>
      </c>
      <c r="AY48" s="396">
        <v>139.16999999999999</v>
      </c>
    </row>
    <row r="49" spans="2:52">
      <c r="AA49" s="540"/>
      <c r="AL49" s="546"/>
    </row>
    <row r="50" spans="2:52" ht="25.7">
      <c r="D50" s="411" t="s">
        <v>667</v>
      </c>
      <c r="E50" s="464"/>
      <c r="F50" s="411" t="s">
        <v>668</v>
      </c>
      <c r="G50" s="464"/>
      <c r="H50" s="411" t="s">
        <v>673</v>
      </c>
      <c r="I50" s="687" t="s">
        <v>671</v>
      </c>
      <c r="L50" s="411" t="s">
        <v>667</v>
      </c>
      <c r="M50" s="464"/>
      <c r="N50" s="411" t="s">
        <v>668</v>
      </c>
      <c r="O50" s="464"/>
      <c r="P50" s="411" t="s">
        <v>674</v>
      </c>
      <c r="Q50" s="687" t="s">
        <v>671</v>
      </c>
      <c r="T50" s="411" t="s">
        <v>667</v>
      </c>
      <c r="U50" s="464"/>
      <c r="V50" s="411" t="s">
        <v>668</v>
      </c>
      <c r="W50" s="464"/>
      <c r="X50" s="411" t="s">
        <v>675</v>
      </c>
      <c r="Y50" s="687" t="s">
        <v>671</v>
      </c>
      <c r="AA50" s="540"/>
      <c r="AE50" s="411" t="s">
        <v>667</v>
      </c>
      <c r="AF50" s="464"/>
      <c r="AG50" s="411" t="s">
        <v>668</v>
      </c>
      <c r="AH50" s="464"/>
      <c r="AI50" s="411" t="s">
        <v>673</v>
      </c>
      <c r="AJ50" s="687" t="s">
        <v>671</v>
      </c>
      <c r="AL50" s="546"/>
      <c r="AM50" s="411" t="s">
        <v>667</v>
      </c>
      <c r="AN50" s="464"/>
      <c r="AO50" s="411" t="s">
        <v>668</v>
      </c>
      <c r="AP50" s="464"/>
      <c r="AQ50" s="411" t="s">
        <v>674</v>
      </c>
      <c r="AR50" s="687" t="s">
        <v>671</v>
      </c>
      <c r="AU50" s="411" t="s">
        <v>667</v>
      </c>
      <c r="AV50" s="464"/>
      <c r="AW50" s="411" t="s">
        <v>668</v>
      </c>
      <c r="AX50" s="464"/>
      <c r="AY50" s="411" t="s">
        <v>675</v>
      </c>
      <c r="AZ50" s="687" t="s">
        <v>671</v>
      </c>
    </row>
    <row r="51" spans="2:52">
      <c r="D51" s="410" t="s">
        <v>435</v>
      </c>
      <c r="E51" s="453"/>
      <c r="F51" s="410" t="s">
        <v>435</v>
      </c>
      <c r="G51" s="453"/>
      <c r="H51" s="410" t="s">
        <v>435</v>
      </c>
      <c r="I51" s="687"/>
      <c r="K51" s="406" t="s">
        <v>666</v>
      </c>
      <c r="L51" s="410" t="s">
        <v>435</v>
      </c>
      <c r="M51" s="453"/>
      <c r="N51" s="410" t="s">
        <v>435</v>
      </c>
      <c r="O51" s="453"/>
      <c r="P51" s="410" t="s">
        <v>435</v>
      </c>
      <c r="Q51" s="687"/>
      <c r="T51" s="410" t="s">
        <v>435</v>
      </c>
      <c r="U51" s="453"/>
      <c r="V51" s="410" t="s">
        <v>435</v>
      </c>
      <c r="W51" s="453"/>
      <c r="X51" s="410" t="s">
        <v>435</v>
      </c>
      <c r="Y51" s="687"/>
      <c r="AA51" s="540"/>
      <c r="AE51" s="410" t="s">
        <v>435</v>
      </c>
      <c r="AF51" s="453"/>
      <c r="AG51" s="410" t="s">
        <v>435</v>
      </c>
      <c r="AH51" s="453"/>
      <c r="AI51" s="410" t="s">
        <v>435</v>
      </c>
      <c r="AJ51" s="687"/>
      <c r="AL51" s="547" t="s">
        <v>666</v>
      </c>
      <c r="AM51" s="410" t="s">
        <v>441</v>
      </c>
      <c r="AN51" s="453"/>
      <c r="AO51" s="410" t="s">
        <v>441</v>
      </c>
      <c r="AP51" s="453"/>
      <c r="AQ51" s="410" t="s">
        <v>441</v>
      </c>
      <c r="AR51" s="687"/>
      <c r="AU51" s="410" t="s">
        <v>441</v>
      </c>
      <c r="AV51" s="453"/>
      <c r="AW51" s="410" t="s">
        <v>441</v>
      </c>
      <c r="AX51" s="453"/>
      <c r="AY51" s="410" t="s">
        <v>441</v>
      </c>
      <c r="AZ51" s="687"/>
    </row>
    <row r="52" spans="2:52">
      <c r="AA52" s="540"/>
      <c r="AL52" s="546"/>
    </row>
    <row r="53" spans="2:52">
      <c r="B53" s="396" t="s">
        <v>352</v>
      </c>
      <c r="D53" s="412">
        <v>0</v>
      </c>
      <c r="F53" s="412"/>
      <c r="H53" s="412">
        <f>SUM(D53:F53)</f>
        <v>0</v>
      </c>
      <c r="I53" s="513">
        <f>'Bilanc dhe Fitim Humbje'!H54-H53</f>
        <v>0</v>
      </c>
      <c r="L53" s="412">
        <v>0</v>
      </c>
      <c r="N53" s="412"/>
      <c r="P53" s="412">
        <f>SUM(L53:N53)</f>
        <v>0</v>
      </c>
      <c r="Q53" s="513">
        <f>'Bilanc dhe Fitim Humbje'!F54-P53</f>
        <v>0</v>
      </c>
      <c r="T53" s="412"/>
      <c r="V53" s="412"/>
      <c r="X53" s="412">
        <f>SUM(T53:V53)</f>
        <v>0</v>
      </c>
      <c r="Y53" s="513">
        <f>'Bilanc dhe Fitim Humbje'!D54-X53</f>
        <v>0</v>
      </c>
      <c r="AA53" s="540"/>
      <c r="AC53" s="396" t="s">
        <v>352</v>
      </c>
      <c r="AE53" s="412">
        <f>D53/$AI$48</f>
        <v>0</v>
      </c>
      <c r="AG53" s="412">
        <f>F53/$AI$48</f>
        <v>0</v>
      </c>
      <c r="AI53" s="412">
        <f>SUM(AE53:AG53)</f>
        <v>0</v>
      </c>
      <c r="AJ53" s="513">
        <f>'Bilanc dhe Fitim Humbje'!O54-AI53</f>
        <v>0</v>
      </c>
      <c r="AL53" s="546"/>
      <c r="AM53" s="412">
        <f>L53/$AQ$48</f>
        <v>0</v>
      </c>
      <c r="AO53" s="412">
        <f>N53/$AQ$48</f>
        <v>0</v>
      </c>
      <c r="AQ53" s="412">
        <f>SUM(AM53:AO53)</f>
        <v>0</v>
      </c>
      <c r="AR53" s="513">
        <f>'Bilanc dhe Fitim Humbje'!M54-AQ53</f>
        <v>0</v>
      </c>
      <c r="AU53" s="412">
        <f>T53/$AY$48</f>
        <v>0</v>
      </c>
      <c r="AW53" s="412">
        <f>V53/$AY$48</f>
        <v>0</v>
      </c>
      <c r="AY53" s="412">
        <f>SUM(AU53:AW53)</f>
        <v>0</v>
      </c>
      <c r="AZ53" s="513">
        <f>'Bilanc dhe Fitim Humbje'!K54-AY53</f>
        <v>0</v>
      </c>
    </row>
    <row r="54" spans="2:52">
      <c r="B54" s="396" t="s">
        <v>293</v>
      </c>
      <c r="D54" s="412">
        <v>0</v>
      </c>
      <c r="F54" s="412"/>
      <c r="H54" s="412">
        <f t="shared" ref="H54:H63" si="55">SUM(D54:F54)</f>
        <v>0</v>
      </c>
      <c r="I54" s="513">
        <f>'Bilanc dhe Fitim Humbje'!H55-H54</f>
        <v>0</v>
      </c>
      <c r="L54" s="412">
        <v>0</v>
      </c>
      <c r="N54" s="412"/>
      <c r="P54" s="412">
        <f t="shared" ref="P54:P63" si="56">SUM(L54:N54)</f>
        <v>0</v>
      </c>
      <c r="Q54" s="513">
        <f>'Bilanc dhe Fitim Humbje'!F55-P54</f>
        <v>5650</v>
      </c>
      <c r="T54" s="412">
        <v>5650</v>
      </c>
      <c r="V54" s="412"/>
      <c r="X54" s="412">
        <f t="shared" ref="X54:X63" si="57">SUM(T54:V54)</f>
        <v>5650</v>
      </c>
      <c r="Y54" s="513">
        <f>'Bilanc dhe Fitim Humbje'!D55-X54</f>
        <v>-5650</v>
      </c>
      <c r="AA54" s="540"/>
      <c r="AC54" s="396" t="s">
        <v>293</v>
      </c>
      <c r="AE54" s="412">
        <f t="shared" ref="AE54:AE63" si="58">D54/$AI$48</f>
        <v>0</v>
      </c>
      <c r="AG54" s="412">
        <f t="shared" ref="AG54:AG63" si="59">F54/$AI$48</f>
        <v>0</v>
      </c>
      <c r="AI54" s="412">
        <f t="shared" ref="AI54:AI63" si="60">SUM(AE54:AG54)</f>
        <v>0</v>
      </c>
      <c r="AJ54" s="513">
        <f>'Bilanc dhe Fitim Humbje'!O55-AI54</f>
        <v>0</v>
      </c>
      <c r="AL54" s="546"/>
      <c r="AM54" s="415">
        <f t="shared" ref="AM54:AM63" si="61">L54/$AQ$48</f>
        <v>0</v>
      </c>
      <c r="AO54" s="415">
        <f t="shared" ref="AO54:AO63" si="62">N54/$AQ$48</f>
        <v>0</v>
      </c>
      <c r="AQ54" s="415">
        <f t="shared" ref="AQ54:AQ63" si="63">SUM(AM54:AO54)</f>
        <v>0</v>
      </c>
      <c r="AR54" s="513">
        <f>'Bilanc dhe Fitim Humbje'!M55-AQ54</f>
        <v>40.597829992096003</v>
      </c>
      <c r="AU54" s="415">
        <f t="shared" ref="AU54:AU63" si="64">T54/$AY$48</f>
        <v>40.597829992096003</v>
      </c>
      <c r="AW54" s="415">
        <f t="shared" ref="AW54:AW63" si="65">V54/$AY$48</f>
        <v>0</v>
      </c>
      <c r="AY54" s="415">
        <f t="shared" ref="AY54:AY63" si="66">SUM(AU54:AW54)</f>
        <v>40.597829992096003</v>
      </c>
      <c r="AZ54" s="513">
        <f>'Bilanc dhe Fitim Humbje'!K55-AY54</f>
        <v>-40.597829992096003</v>
      </c>
    </row>
    <row r="55" spans="2:52">
      <c r="D55" s="412"/>
      <c r="F55" s="412"/>
      <c r="H55" s="412"/>
      <c r="I55" s="513"/>
      <c r="L55" s="412"/>
      <c r="N55" s="412"/>
      <c r="P55" s="412"/>
      <c r="Q55" s="513"/>
      <c r="T55" s="412"/>
      <c r="V55" s="412"/>
      <c r="X55" s="412"/>
      <c r="Y55" s="513"/>
      <c r="AA55" s="540"/>
      <c r="AC55" s="406" t="s">
        <v>352</v>
      </c>
      <c r="AE55" s="412"/>
      <c r="AG55" s="412"/>
      <c r="AI55" s="412"/>
      <c r="AJ55" s="513"/>
      <c r="AL55" s="546"/>
      <c r="AM55" s="413">
        <f>SUM(AM53:AM54)</f>
        <v>0</v>
      </c>
      <c r="AO55" s="413">
        <f>SUM(AO53:AO54)</f>
        <v>0</v>
      </c>
      <c r="AQ55" s="412">
        <f t="shared" si="63"/>
        <v>0</v>
      </c>
      <c r="AR55" s="513"/>
      <c r="AU55" s="413">
        <f>SUM(AU53:AU54)</f>
        <v>40.597829992096003</v>
      </c>
      <c r="AW55" s="413">
        <f>SUM(AW53:AW54)</f>
        <v>0</v>
      </c>
      <c r="AY55" s="413">
        <f>SUM(AY53:AY54)</f>
        <v>40.597829992096003</v>
      </c>
      <c r="AZ55" s="513"/>
    </row>
    <row r="56" spans="2:52">
      <c r="D56" s="412"/>
      <c r="F56" s="412"/>
      <c r="H56" s="412"/>
      <c r="I56" s="513"/>
      <c r="L56" s="412"/>
      <c r="N56" s="412"/>
      <c r="P56" s="412"/>
      <c r="Q56" s="513"/>
      <c r="T56" s="412"/>
      <c r="V56" s="412"/>
      <c r="X56" s="412"/>
      <c r="Y56" s="513"/>
      <c r="AA56" s="540"/>
      <c r="AE56" s="412"/>
      <c r="AG56" s="412"/>
      <c r="AI56" s="412"/>
      <c r="AJ56" s="513"/>
      <c r="AL56" s="546"/>
      <c r="AM56" s="412"/>
      <c r="AO56" s="412"/>
      <c r="AQ56" s="412"/>
      <c r="AR56" s="513"/>
      <c r="AU56" s="412"/>
      <c r="AW56" s="412"/>
      <c r="AY56" s="412"/>
      <c r="AZ56" s="513"/>
    </row>
    <row r="57" spans="2:52">
      <c r="B57" s="396" t="s">
        <v>353</v>
      </c>
      <c r="D57" s="412">
        <v>-533992</v>
      </c>
      <c r="F57" s="412">
        <f>-(F58+F63)</f>
        <v>222133</v>
      </c>
      <c r="H57" s="412">
        <f t="shared" si="55"/>
        <v>-311859</v>
      </c>
      <c r="I57" s="513">
        <f>'Bilanc dhe Fitim Humbje'!H58-H57</f>
        <v>-4249087.5</v>
      </c>
      <c r="K57" s="396" t="s">
        <v>60</v>
      </c>
      <c r="L57" s="412">
        <v>-5085724</v>
      </c>
      <c r="N57" s="412">
        <f>-(N58+N63)</f>
        <v>524778</v>
      </c>
      <c r="P57" s="412">
        <f t="shared" si="56"/>
        <v>-4560946</v>
      </c>
      <c r="Q57" s="513">
        <f>'Bilanc dhe Fitim Humbje'!F58-P57</f>
        <v>-2942194.4475339996</v>
      </c>
      <c r="T57" s="412">
        <v>-7502950.4499999993</v>
      </c>
      <c r="V57" s="412">
        <f>-V58</f>
        <v>-190</v>
      </c>
      <c r="X57" s="412">
        <f t="shared" si="57"/>
        <v>-7503140.4499999993</v>
      </c>
      <c r="Y57" s="513">
        <f>'Bilanc dhe Fitim Humbje'!D58-X57</f>
        <v>-2425411.800334001</v>
      </c>
      <c r="AA57" s="540"/>
      <c r="AC57" s="396" t="s">
        <v>353</v>
      </c>
      <c r="AE57" s="412">
        <f t="shared" si="58"/>
        <v>-3843.6046930108687</v>
      </c>
      <c r="AG57" s="412">
        <f t="shared" si="59"/>
        <v>1598.8843302382495</v>
      </c>
      <c r="AI57" s="412">
        <f t="shared" si="60"/>
        <v>-2244.7203627726194</v>
      </c>
      <c r="AJ57" s="513">
        <f>'Bilanc dhe Fitim Humbje'!O58-AI57</f>
        <v>-30238.339960566176</v>
      </c>
      <c r="AL57" s="546" t="s">
        <v>60</v>
      </c>
      <c r="AM57" s="412">
        <f t="shared" si="61"/>
        <v>-36220.525603589485</v>
      </c>
      <c r="AO57" s="412">
        <f t="shared" si="62"/>
        <v>3737.4688412506234</v>
      </c>
      <c r="AQ57" s="412">
        <f t="shared" si="63"/>
        <v>-32483.056762338863</v>
      </c>
      <c r="AR57" s="513">
        <f>'Bilanc dhe Fitim Humbje'!M58-AQ57</f>
        <v>-21430.433555502626</v>
      </c>
      <c r="AU57" s="412">
        <f t="shared" si="64"/>
        <v>-53912.125098800025</v>
      </c>
      <c r="AW57" s="412">
        <f t="shared" si="65"/>
        <v>-1.3652367607961486</v>
      </c>
      <c r="AY57" s="412">
        <f t="shared" si="66"/>
        <v>-53913.490335560818</v>
      </c>
      <c r="AZ57" s="513">
        <f>'Bilanc dhe Fitim Humbje'!K58-AY57</f>
        <v>-16863.186669956725</v>
      </c>
    </row>
    <row r="58" spans="2:52">
      <c r="B58" s="396" t="s">
        <v>354</v>
      </c>
      <c r="D58" s="412">
        <v>0</v>
      </c>
      <c r="F58" s="412">
        <v>-161440</v>
      </c>
      <c r="H58" s="412">
        <f t="shared" si="55"/>
        <v>-161440</v>
      </c>
      <c r="I58" s="513">
        <f>'Bilanc dhe Fitim Humbje'!H59-H58</f>
        <v>-370819.93999999994</v>
      </c>
      <c r="K58" s="396" t="s">
        <v>64</v>
      </c>
      <c r="L58" s="412">
        <v>0</v>
      </c>
      <c r="N58" s="412">
        <v>-532260</v>
      </c>
      <c r="P58" s="412">
        <f t="shared" si="56"/>
        <v>-532260</v>
      </c>
      <c r="Q58" s="513">
        <f>'Bilanc dhe Fitim Humbje'!F59-P58</f>
        <v>-1830442.0572000002</v>
      </c>
      <c r="T58" s="412">
        <v>-2362892.06</v>
      </c>
      <c r="V58" s="412">
        <v>190</v>
      </c>
      <c r="X58" s="412">
        <f t="shared" si="57"/>
        <v>-2362702.06</v>
      </c>
      <c r="Y58" s="513">
        <f>'Bilanc dhe Fitim Humbje'!D59-X58</f>
        <v>-4393498.875599999</v>
      </c>
      <c r="AA58" s="540"/>
      <c r="AC58" s="396" t="s">
        <v>354</v>
      </c>
      <c r="AE58" s="412">
        <f t="shared" si="58"/>
        <v>0</v>
      </c>
      <c r="AG58" s="412">
        <f t="shared" si="59"/>
        <v>-1162.0240408838984</v>
      </c>
      <c r="AI58" s="412">
        <f t="shared" si="60"/>
        <v>-1162.0240408838984</v>
      </c>
      <c r="AJ58" s="513">
        <f>'Bilanc dhe Fitim Humbje'!O59-AI58</f>
        <v>-2628.7311759809973</v>
      </c>
      <c r="AL58" s="546" t="s">
        <v>64</v>
      </c>
      <c r="AM58" s="412">
        <f t="shared" si="61"/>
        <v>0</v>
      </c>
      <c r="AO58" s="412">
        <f t="shared" si="62"/>
        <v>-3790.7556441848874</v>
      </c>
      <c r="AQ58" s="412">
        <f t="shared" si="63"/>
        <v>-3790.7556441848874</v>
      </c>
      <c r="AR58" s="513">
        <f>'Bilanc dhe Fitim Humbje'!M59-AQ58</f>
        <v>-13186.337531068402</v>
      </c>
      <c r="AU58" s="412">
        <f t="shared" si="64"/>
        <v>-16978.458432133364</v>
      </c>
      <c r="AW58" s="412">
        <f t="shared" si="65"/>
        <v>1.3652367607961486</v>
      </c>
      <c r="AY58" s="412">
        <f t="shared" si="66"/>
        <v>-16977.093195372567</v>
      </c>
      <c r="AZ58" s="513">
        <f>'Bilanc dhe Fitim Humbje'!K59-AY58</f>
        <v>-31185.160408847558</v>
      </c>
    </row>
    <row r="59" spans="2:52">
      <c r="B59" s="396" t="s">
        <v>355</v>
      </c>
      <c r="D59" s="412">
        <v>-1545021</v>
      </c>
      <c r="F59" s="412"/>
      <c r="H59" s="412">
        <f t="shared" si="55"/>
        <v>-1545021</v>
      </c>
      <c r="I59" s="513">
        <f>'Bilanc dhe Fitim Humbje'!H60-H59</f>
        <v>-305778</v>
      </c>
      <c r="L59" s="412">
        <v>-1850799</v>
      </c>
      <c r="N59" s="412"/>
      <c r="P59" s="412">
        <f t="shared" si="56"/>
        <v>-1850799</v>
      </c>
      <c r="Q59" s="513">
        <f>'Bilanc dhe Fitim Humbje'!F60-P59</f>
        <v>51904</v>
      </c>
      <c r="T59" s="412">
        <v>-1798895</v>
      </c>
      <c r="V59" s="412"/>
      <c r="X59" s="412">
        <f t="shared" si="57"/>
        <v>-1798895</v>
      </c>
      <c r="Y59" s="513">
        <f>'Bilanc dhe Fitim Humbje'!D60-X59</f>
        <v>-5502663</v>
      </c>
      <c r="AA59" s="540"/>
      <c r="AC59" s="396" t="s">
        <v>355</v>
      </c>
      <c r="AE59" s="412">
        <f t="shared" si="58"/>
        <v>-11120.859425610019</v>
      </c>
      <c r="AG59" s="412">
        <f t="shared" si="59"/>
        <v>0</v>
      </c>
      <c r="AI59" s="412">
        <f t="shared" si="60"/>
        <v>-11120.859425610019</v>
      </c>
      <c r="AJ59" s="513">
        <f>'Bilanc dhe Fitim Humbje'!O60-AI59</f>
        <v>-2060.5307887621766</v>
      </c>
      <c r="AL59" s="546"/>
      <c r="AM59" s="412">
        <f t="shared" si="61"/>
        <v>-13181.390214372195</v>
      </c>
      <c r="AO59" s="412">
        <f t="shared" si="62"/>
        <v>0</v>
      </c>
      <c r="AQ59" s="412">
        <f t="shared" si="63"/>
        <v>-13181.390214372195</v>
      </c>
      <c r="AR59" s="513">
        <f>'Bilanc dhe Fitim Humbje'!M60-AQ59</f>
        <v>255.50819957015301</v>
      </c>
      <c r="AU59" s="412">
        <f t="shared" si="64"/>
        <v>-12925.882014802042</v>
      </c>
      <c r="AW59" s="412">
        <f t="shared" si="65"/>
        <v>0</v>
      </c>
      <c r="AY59" s="412">
        <f t="shared" si="66"/>
        <v>-12925.882014802042</v>
      </c>
      <c r="AZ59" s="513">
        <f>'Bilanc dhe Fitim Humbje'!K60-AY59</f>
        <v>-39124.003927598867</v>
      </c>
    </row>
    <row r="60" spans="2:52">
      <c r="B60" s="396" t="s">
        <v>356</v>
      </c>
      <c r="D60" s="412">
        <v>0</v>
      </c>
      <c r="F60" s="412"/>
      <c r="H60" s="412">
        <f t="shared" si="55"/>
        <v>0</v>
      </c>
      <c r="I60" s="513">
        <f>'Bilanc dhe Fitim Humbje'!H61-H60</f>
        <v>-183339</v>
      </c>
      <c r="L60" s="412">
        <v>-183339</v>
      </c>
      <c r="N60" s="412"/>
      <c r="P60" s="412">
        <f t="shared" si="56"/>
        <v>-183339</v>
      </c>
      <c r="Q60" s="513">
        <f>'Bilanc dhe Fitim Humbje'!F61-P60</f>
        <v>-198438</v>
      </c>
      <c r="T60" s="412">
        <v>-381777</v>
      </c>
      <c r="V60" s="412"/>
      <c r="X60" s="412">
        <f t="shared" si="57"/>
        <v>-381777</v>
      </c>
      <c r="Y60" s="513">
        <f>'Bilanc dhe Fitim Humbje'!D61-X60</f>
        <v>76797</v>
      </c>
      <c r="AA60" s="540"/>
      <c r="AC60" s="396" t="s">
        <v>356</v>
      </c>
      <c r="AE60" s="412">
        <f t="shared" si="58"/>
        <v>0</v>
      </c>
      <c r="AG60" s="412">
        <f t="shared" si="59"/>
        <v>0</v>
      </c>
      <c r="AI60" s="412">
        <f t="shared" si="60"/>
        <v>0</v>
      </c>
      <c r="AJ60" s="513">
        <f>'Bilanc dhe Fitim Humbje'!O61-AI60</f>
        <v>-1305.7403318851934</v>
      </c>
      <c r="AL60" s="546"/>
      <c r="AM60" s="412">
        <f t="shared" si="61"/>
        <v>-1305.7403318851934</v>
      </c>
      <c r="AO60" s="412">
        <f t="shared" si="62"/>
        <v>0</v>
      </c>
      <c r="AQ60" s="412">
        <f t="shared" si="63"/>
        <v>-1305.7403318851934</v>
      </c>
      <c r="AR60" s="513">
        <f>'Bilanc dhe Fitim Humbje'!M61-AQ60</f>
        <v>-1437.501746148866</v>
      </c>
      <c r="AU60" s="412">
        <f t="shared" si="64"/>
        <v>-2743.2420780340594</v>
      </c>
      <c r="AW60" s="412">
        <f t="shared" si="65"/>
        <v>0</v>
      </c>
      <c r="AY60" s="412">
        <f t="shared" si="66"/>
        <v>-2743.2420780340594</v>
      </c>
      <c r="AZ60" s="513">
        <f>'Bilanc dhe Fitim Humbje'!K61-AY60</f>
        <v>569.16166742670293</v>
      </c>
    </row>
    <row r="61" spans="2:52">
      <c r="B61" s="396" t="s">
        <v>357</v>
      </c>
      <c r="D61" s="412">
        <v>0</v>
      </c>
      <c r="F61" s="412"/>
      <c r="H61" s="412">
        <f t="shared" si="55"/>
        <v>0</v>
      </c>
      <c r="I61" s="513">
        <f>'Bilanc dhe Fitim Humbje'!H62-H61</f>
        <v>0</v>
      </c>
      <c r="L61" s="412">
        <v>0</v>
      </c>
      <c r="N61" s="412"/>
      <c r="P61" s="412">
        <f t="shared" si="56"/>
        <v>0</v>
      </c>
      <c r="Q61" s="513">
        <f>'Bilanc dhe Fitim Humbje'!F62-P61</f>
        <v>0</v>
      </c>
      <c r="T61" s="412">
        <v>0</v>
      </c>
      <c r="V61" s="412"/>
      <c r="X61" s="412">
        <f t="shared" si="57"/>
        <v>0</v>
      </c>
      <c r="Y61" s="513">
        <f>'Bilanc dhe Fitim Humbje'!D62-X61</f>
        <v>0</v>
      </c>
      <c r="AA61" s="540"/>
      <c r="AC61" s="396" t="s">
        <v>357</v>
      </c>
      <c r="AE61" s="412">
        <f t="shared" si="58"/>
        <v>0</v>
      </c>
      <c r="AG61" s="412">
        <f t="shared" si="59"/>
        <v>0</v>
      </c>
      <c r="AI61" s="412">
        <f t="shared" si="60"/>
        <v>0</v>
      </c>
      <c r="AJ61" s="513">
        <f>'Bilanc dhe Fitim Humbje'!O62-AI61</f>
        <v>0</v>
      </c>
      <c r="AL61" s="546"/>
      <c r="AM61" s="412">
        <f t="shared" si="61"/>
        <v>0</v>
      </c>
      <c r="AO61" s="412">
        <f t="shared" si="62"/>
        <v>0</v>
      </c>
      <c r="AQ61" s="412">
        <f t="shared" si="63"/>
        <v>0</v>
      </c>
      <c r="AR61" s="513">
        <f>'Bilanc dhe Fitim Humbje'!M62-AQ61</f>
        <v>0</v>
      </c>
      <c r="AU61" s="412">
        <f t="shared" si="64"/>
        <v>0</v>
      </c>
      <c r="AW61" s="412">
        <f t="shared" si="65"/>
        <v>0</v>
      </c>
      <c r="AY61" s="412">
        <f t="shared" si="66"/>
        <v>0</v>
      </c>
      <c r="AZ61" s="513">
        <f>'Bilanc dhe Fitim Humbje'!K62-AY61</f>
        <v>0</v>
      </c>
    </row>
    <row r="62" spans="2:52">
      <c r="B62" s="396" t="s">
        <v>312</v>
      </c>
      <c r="D62" s="412">
        <v>-116729</v>
      </c>
      <c r="F62" s="412"/>
      <c r="H62" s="412">
        <f t="shared" si="55"/>
        <v>-116729</v>
      </c>
      <c r="I62" s="513">
        <f>'Bilanc dhe Fitim Humbje'!H63-H62</f>
        <v>283842.03999999998</v>
      </c>
      <c r="L62" s="412">
        <v>167113</v>
      </c>
      <c r="N62" s="412"/>
      <c r="P62" s="412">
        <f t="shared" si="56"/>
        <v>167113</v>
      </c>
      <c r="Q62" s="513">
        <f>'Bilanc dhe Fitim Humbje'!F63-P62</f>
        <v>-1503268.42</v>
      </c>
      <c r="T62" s="412">
        <v>-1946155.4300000002</v>
      </c>
      <c r="V62" s="412">
        <f>-(V29-V12)</f>
        <v>772481</v>
      </c>
      <c r="X62" s="412">
        <f t="shared" si="57"/>
        <v>-1173674.4300000002</v>
      </c>
      <c r="Y62" s="513">
        <f>'Bilanc dhe Fitim Humbje'!D63-X62</f>
        <v>1569342.3300000005</v>
      </c>
      <c r="AA62" s="540"/>
      <c r="AC62" s="396" t="s">
        <v>752</v>
      </c>
      <c r="AE62" s="412">
        <f t="shared" si="58"/>
        <v>-840.20010077017196</v>
      </c>
      <c r="AG62" s="412">
        <f t="shared" si="59"/>
        <v>0</v>
      </c>
      <c r="AI62" s="412">
        <f t="shared" si="60"/>
        <v>-840.20010077017196</v>
      </c>
      <c r="AJ62" s="513">
        <f>'Bilanc dhe Fitim Humbje'!O63-AI62</f>
        <v>2030.379147846591</v>
      </c>
      <c r="AL62" s="546"/>
      <c r="AM62" s="412">
        <f t="shared" si="61"/>
        <v>1190.1787621964247</v>
      </c>
      <c r="AO62" s="412">
        <f t="shared" si="62"/>
        <v>0</v>
      </c>
      <c r="AQ62" s="412">
        <f t="shared" si="63"/>
        <v>1190.1787621964247</v>
      </c>
      <c r="AR62" s="513">
        <f>'Bilanc dhe Fitim Humbje'!M63-AQ62</f>
        <v>-10791.065591254412</v>
      </c>
      <c r="AU62" s="412">
        <f t="shared" si="64"/>
        <v>-13984.015448731769</v>
      </c>
      <c r="AW62" s="412">
        <f t="shared" si="65"/>
        <v>5550.6287274556307</v>
      </c>
      <c r="AY62" s="412">
        <f t="shared" si="66"/>
        <v>-8433.3867212761379</v>
      </c>
      <c r="AZ62" s="513">
        <f>'Bilanc dhe Fitim Humbje'!K63-AY62</f>
        <v>11253.944890651675</v>
      </c>
    </row>
    <row r="63" spans="2:52">
      <c r="B63" s="396" t="s">
        <v>358</v>
      </c>
      <c r="D63" s="415">
        <v>422</v>
      </c>
      <c r="F63" s="415">
        <v>-60693</v>
      </c>
      <c r="H63" s="415">
        <f t="shared" si="55"/>
        <v>-60271</v>
      </c>
      <c r="I63" s="513">
        <f>'Bilanc dhe Fitim Humbje'!H64-H63</f>
        <v>5098.4707999999955</v>
      </c>
      <c r="K63" s="396" t="s">
        <v>68</v>
      </c>
      <c r="L63" s="415">
        <f>-55173-7482</f>
        <v>-62655</v>
      </c>
      <c r="N63" s="415">
        <v>7482</v>
      </c>
      <c r="P63" s="415">
        <f t="shared" si="56"/>
        <v>-55173</v>
      </c>
      <c r="Q63" s="513">
        <f>'Bilanc dhe Fitim Humbje'!F64-P63</f>
        <v>-37736.563852599997</v>
      </c>
      <c r="T63" s="415">
        <v>-92909.564300000013</v>
      </c>
      <c r="V63" s="415"/>
      <c r="X63" s="415">
        <f t="shared" si="57"/>
        <v>-92909.564300000013</v>
      </c>
      <c r="Y63" s="513">
        <f>'Bilanc dhe Fitim Humbje'!D64-X63</f>
        <v>-24461.382043899968</v>
      </c>
      <c r="AA63" s="540"/>
      <c r="AC63" s="396" t="s">
        <v>358</v>
      </c>
      <c r="AE63" s="415">
        <f t="shared" si="58"/>
        <v>3.0375008997336788</v>
      </c>
      <c r="AG63" s="415">
        <f t="shared" si="59"/>
        <v>-436.8602893543511</v>
      </c>
      <c r="AI63" s="415">
        <f t="shared" si="60"/>
        <v>-433.82278845461741</v>
      </c>
      <c r="AJ63" s="513">
        <f>'Bilanc dhe Fitim Humbje'!O64-AI63</f>
        <v>40.884043350992272</v>
      </c>
      <c r="AL63" s="546" t="s">
        <v>68</v>
      </c>
      <c r="AM63" s="415">
        <f t="shared" si="61"/>
        <v>-446.22890107542202</v>
      </c>
      <c r="AO63" s="415">
        <f t="shared" si="62"/>
        <v>53.286802934263946</v>
      </c>
      <c r="AQ63" s="415">
        <f t="shared" si="63"/>
        <v>-392.94209814115806</v>
      </c>
      <c r="AR63" s="513">
        <f>'Bilanc dhe Fitim Humbje'!M64-AQ63</f>
        <v>-274.65554396992917</v>
      </c>
      <c r="AU63" s="415">
        <f t="shared" si="64"/>
        <v>-667.59764532586064</v>
      </c>
      <c r="AW63" s="415">
        <f t="shared" si="65"/>
        <v>0</v>
      </c>
      <c r="AY63" s="415">
        <f t="shared" si="66"/>
        <v>-667.59764532586064</v>
      </c>
      <c r="AZ63" s="513">
        <f>'Bilanc dhe Fitim Humbje'!K64-AY63</f>
        <v>-169.09287608774059</v>
      </c>
    </row>
    <row r="64" spans="2:52">
      <c r="B64" s="406" t="s">
        <v>359</v>
      </c>
      <c r="D64" s="413">
        <f>SUM(D53:D63)</f>
        <v>-2195320</v>
      </c>
      <c r="F64" s="413">
        <f>SUM(F53:F63)</f>
        <v>0</v>
      </c>
      <c r="H64" s="413">
        <f>SUM(H53:H63)</f>
        <v>-2195320</v>
      </c>
      <c r="I64" s="513">
        <f>'Bilanc dhe Fitim Humbje'!H65-H64</f>
        <v>-4820083.9291999992</v>
      </c>
      <c r="L64" s="413">
        <f>SUM(L53:L63)</f>
        <v>-7015404</v>
      </c>
      <c r="N64" s="413">
        <f>SUM(N53:N63)</f>
        <v>0</v>
      </c>
      <c r="P64" s="413">
        <f>SUM(P53:P63)</f>
        <v>-7015404</v>
      </c>
      <c r="Q64" s="513">
        <f>'Bilanc dhe Fitim Humbje'!F65-P64</f>
        <v>-6454525.4885866009</v>
      </c>
      <c r="T64" s="413">
        <f>SUM(T53:T63)</f>
        <v>-14079929.5043</v>
      </c>
      <c r="V64" s="413">
        <f>SUM(V53:V63)</f>
        <v>772481</v>
      </c>
      <c r="X64" s="413">
        <f>SUM(X53:X63)</f>
        <v>-13307448.5043</v>
      </c>
      <c r="Y64" s="513">
        <f>'Bilanc dhe Fitim Humbje'!D65-X64</f>
        <v>-10705545.7279779</v>
      </c>
      <c r="AA64" s="540"/>
      <c r="AC64" s="406" t="s">
        <v>359</v>
      </c>
      <c r="AE64" s="413">
        <f>SUM(AE53:AE63)</f>
        <v>-15801.626718491325</v>
      </c>
      <c r="AG64" s="413">
        <f>SUM(AG53:AG63)</f>
        <v>0</v>
      </c>
      <c r="AI64" s="413">
        <f>SUM(AI53:AI63)</f>
        <v>-15801.626718491327</v>
      </c>
      <c r="AJ64" s="513">
        <f>'Bilanc dhe Fitim Humbje'!O65-AI64</f>
        <v>-34162.079065996964</v>
      </c>
      <c r="AL64" s="546"/>
      <c r="AM64" s="413">
        <f>SUM(AM55:AM63)</f>
        <v>-49963.706288725873</v>
      </c>
      <c r="AO64" s="413">
        <f>SUM(AO55:AO63)</f>
        <v>0</v>
      </c>
      <c r="AQ64" s="413">
        <f>SUM(AQ55:AQ63)</f>
        <v>-49963.706288725873</v>
      </c>
      <c r="AR64" s="513">
        <f>'Bilanc dhe Fitim Humbje'!M65-AQ64</f>
        <v>-46823.88793838198</v>
      </c>
      <c r="AU64" s="413">
        <f>SUM(AU55:AU63)</f>
        <v>-101170.72288783503</v>
      </c>
      <c r="AW64" s="413">
        <f>SUM(AW55:AW63)</f>
        <v>5550.6287274556307</v>
      </c>
      <c r="AY64" s="413">
        <f>SUM(AY55:AY63)</f>
        <v>-95620.094160379405</v>
      </c>
      <c r="AZ64" s="513">
        <f>'Bilanc dhe Fitim Humbje'!K65-AY64</f>
        <v>-75558.935154404637</v>
      </c>
    </row>
    <row r="65" spans="1:53">
      <c r="D65" s="412"/>
      <c r="F65" s="412"/>
      <c r="H65" s="412"/>
      <c r="L65" s="412"/>
      <c r="N65" s="412"/>
      <c r="P65" s="412"/>
      <c r="T65" s="412"/>
      <c r="V65" s="412"/>
      <c r="X65" s="412"/>
      <c r="AA65" s="540"/>
      <c r="AE65" s="412"/>
      <c r="AG65" s="412"/>
      <c r="AI65" s="412"/>
      <c r="AL65" s="546"/>
      <c r="AM65" s="412"/>
      <c r="AO65" s="412"/>
      <c r="AQ65" s="412"/>
      <c r="AU65" s="412"/>
      <c r="AW65" s="412"/>
      <c r="AY65" s="412"/>
    </row>
    <row r="66" spans="1:53">
      <c r="B66" s="396" t="s">
        <v>360</v>
      </c>
      <c r="D66" s="412">
        <v>0</v>
      </c>
      <c r="F66" s="412"/>
      <c r="H66" s="412">
        <f>SUM(D66:F66)</f>
        <v>0</v>
      </c>
      <c r="I66" s="513">
        <f>'Bilanc dhe Fitim Humbje'!H67-H66</f>
        <v>0</v>
      </c>
      <c r="L66" s="412">
        <v>0</v>
      </c>
      <c r="N66" s="412"/>
      <c r="P66" s="412">
        <f>SUM(L66:N66)</f>
        <v>0</v>
      </c>
      <c r="Q66" s="513">
        <f>'Bilanc dhe Fitim Humbje'!F67-P66</f>
        <v>0</v>
      </c>
      <c r="T66" s="412">
        <v>0</v>
      </c>
      <c r="V66" s="412"/>
      <c r="X66" s="412">
        <f>SUM(T66:V66)</f>
        <v>0</v>
      </c>
      <c r="Y66" s="513">
        <f>'Bilanc dhe Fitim Humbje'!D67-X66</f>
        <v>0</v>
      </c>
      <c r="AA66" s="540"/>
      <c r="AC66" s="396" t="s">
        <v>360</v>
      </c>
      <c r="AE66" s="412">
        <f t="shared" ref="AE66" si="67">D66/$AI$48</f>
        <v>0</v>
      </c>
      <c r="AG66" s="412">
        <f t="shared" ref="AG66" si="68">F66/$AI$48</f>
        <v>0</v>
      </c>
      <c r="AI66" s="412">
        <f>SUM(AE66:AG66)</f>
        <v>0</v>
      </c>
      <c r="AJ66" s="513">
        <f>'Bilanc dhe Fitim Humbje'!O67-AI66</f>
        <v>0</v>
      </c>
      <c r="AL66" s="546"/>
      <c r="AM66" s="412">
        <f>L66/$AQ$48</f>
        <v>0</v>
      </c>
      <c r="AO66" s="412">
        <f>N66/$AQ$48</f>
        <v>0</v>
      </c>
      <c r="AQ66" s="412">
        <f>SUM(AM66:AO66)</f>
        <v>0</v>
      </c>
      <c r="AR66" s="513">
        <f>'Bilanc dhe Fitim Humbje'!M67-AQ66</f>
        <v>0</v>
      </c>
      <c r="AU66" s="412">
        <f>T66/$AY$48</f>
        <v>0</v>
      </c>
      <c r="AW66" s="412">
        <f>V66/$AY$48</f>
        <v>0</v>
      </c>
      <c r="AY66" s="412">
        <f>SUM(AU66:AW66)</f>
        <v>0</v>
      </c>
      <c r="AZ66" s="513">
        <f>'Bilanc dhe Fitim Humbje'!K67-AY66</f>
        <v>0</v>
      </c>
    </row>
    <row r="67" spans="1:53">
      <c r="B67" s="406" t="s">
        <v>361</v>
      </c>
      <c r="D67" s="417">
        <f>SUM(D64:D66)</f>
        <v>-2195320</v>
      </c>
      <c r="F67" s="417">
        <f>SUM(F64:F66)</f>
        <v>0</v>
      </c>
      <c r="H67" s="417">
        <f>SUM(H64:H66)</f>
        <v>-2195320</v>
      </c>
      <c r="I67" s="513">
        <f>'Bilanc dhe Fitim Humbje'!H68-H67</f>
        <v>-4820083.9291999992</v>
      </c>
      <c r="L67" s="417">
        <f>SUM(L64:L66)</f>
        <v>-7015404</v>
      </c>
      <c r="N67" s="417">
        <f>SUM(N64:N66)</f>
        <v>0</v>
      </c>
      <c r="P67" s="417">
        <f>SUM(P64:P66)</f>
        <v>-7015404</v>
      </c>
      <c r="Q67" s="513">
        <f>'Bilanc dhe Fitim Humbje'!F68-P67</f>
        <v>-6454525.4885866009</v>
      </c>
      <c r="T67" s="417">
        <f>SUM(T64:T66)</f>
        <v>-14079929.5043</v>
      </c>
      <c r="V67" s="417">
        <f>SUM(V64:V66)</f>
        <v>772481</v>
      </c>
      <c r="X67" s="417">
        <f>SUM(X64:X66)</f>
        <v>-13307448.5043</v>
      </c>
      <c r="Y67" s="513">
        <f>'Bilanc dhe Fitim Humbje'!D68-X67</f>
        <v>-10705545.7279779</v>
      </c>
      <c r="AA67" s="540"/>
      <c r="AC67" s="406" t="s">
        <v>361</v>
      </c>
      <c r="AE67" s="417">
        <f>SUM(AE64:AE66)</f>
        <v>-15801.626718491325</v>
      </c>
      <c r="AG67" s="417">
        <f>SUM(AG64:AG66)</f>
        <v>0</v>
      </c>
      <c r="AI67" s="417">
        <f>SUM(AI64:AI66)</f>
        <v>-15801.626718491327</v>
      </c>
      <c r="AJ67" s="513">
        <f>'Bilanc dhe Fitim Humbje'!O68-AI67</f>
        <v>-34162.079065996964</v>
      </c>
      <c r="AL67" s="546"/>
      <c r="AM67" s="417">
        <f>SUM(AM64:AM66)</f>
        <v>-49963.706288725873</v>
      </c>
      <c r="AO67" s="417">
        <f>SUM(AO64:AO66)</f>
        <v>0</v>
      </c>
      <c r="AQ67" s="417">
        <f>SUM(AQ64:AQ66)</f>
        <v>-49963.706288725873</v>
      </c>
      <c r="AR67" s="513">
        <f>'Bilanc dhe Fitim Humbje'!M68-AQ67</f>
        <v>-46823.88793838198</v>
      </c>
      <c r="AU67" s="417">
        <f>SUM(AU64:AU66)</f>
        <v>-101170.72288783503</v>
      </c>
      <c r="AW67" s="417">
        <f>SUM(AW64:AW66)</f>
        <v>5550.6287274556307</v>
      </c>
      <c r="AY67" s="417">
        <f>SUM(AY64:AY66)</f>
        <v>-95620.094160379405</v>
      </c>
      <c r="AZ67" s="513">
        <f>'Bilanc dhe Fitim Humbje'!K68-AY67</f>
        <v>-75558.935154404637</v>
      </c>
    </row>
    <row r="68" spans="1:53">
      <c r="D68" s="412"/>
      <c r="F68" s="412"/>
      <c r="H68" s="412"/>
      <c r="L68" s="412"/>
      <c r="N68" s="412"/>
      <c r="P68" s="412"/>
      <c r="T68" s="412"/>
      <c r="V68" s="412"/>
      <c r="X68" s="412"/>
      <c r="AA68" s="540"/>
      <c r="AE68" s="412"/>
      <c r="AG68" s="412"/>
      <c r="AI68" s="412"/>
      <c r="AL68" s="546"/>
      <c r="AM68" s="412"/>
      <c r="AO68" s="412"/>
      <c r="AQ68" s="412"/>
      <c r="AU68" s="412"/>
      <c r="AW68" s="412"/>
      <c r="AY68" s="412"/>
    </row>
    <row r="69" spans="1:53">
      <c r="B69" s="396" t="s">
        <v>362</v>
      </c>
      <c r="D69" s="412">
        <v>0</v>
      </c>
      <c r="F69" s="412"/>
      <c r="H69" s="412">
        <f>SUM(D69:F69)</f>
        <v>0</v>
      </c>
      <c r="I69" s="513">
        <f>'Bilanc dhe Fitim Humbje'!H70-H69</f>
        <v>0</v>
      </c>
      <c r="L69" s="412">
        <v>0</v>
      </c>
      <c r="N69" s="412"/>
      <c r="P69" s="412">
        <f>SUM(L69:N69)</f>
        <v>0</v>
      </c>
      <c r="Q69" s="513">
        <f>'Bilanc dhe Fitim Humbje'!F70-P69</f>
        <v>0</v>
      </c>
      <c r="T69" s="412">
        <v>0</v>
      </c>
      <c r="V69" s="412"/>
      <c r="X69" s="412">
        <f>SUM(T69:V69)</f>
        <v>0</v>
      </c>
      <c r="Y69" s="513">
        <f>'Bilanc dhe Fitim Humbje'!D70-X69</f>
        <v>0</v>
      </c>
      <c r="AA69" s="540"/>
      <c r="AC69" s="396" t="s">
        <v>362</v>
      </c>
      <c r="AE69" s="412">
        <f>'Bilanc dhe Fitim Humbje'!O70</f>
        <v>34132</v>
      </c>
      <c r="AG69" s="412">
        <f t="shared" ref="AG69" si="69">F69/$AI$48</f>
        <v>0</v>
      </c>
      <c r="AI69" s="412">
        <f>SUM(AE69:AG69)</f>
        <v>34132</v>
      </c>
      <c r="AJ69" s="513">
        <f>'Bilanc dhe Fitim Humbje'!O70-AI69</f>
        <v>0</v>
      </c>
      <c r="AL69" s="546"/>
      <c r="AM69" s="412">
        <f>'Bilanc dhe Fitim Humbje'!M70</f>
        <v>-23910.644625797901</v>
      </c>
      <c r="AO69" s="412">
        <f>N69/$AQ$48</f>
        <v>0</v>
      </c>
      <c r="AQ69" s="412">
        <f>SUM(AM69:AO69)</f>
        <v>-23910.644625797901</v>
      </c>
      <c r="AR69" s="513">
        <f>'Bilanc dhe Fitim Humbje'!M70-AQ69</f>
        <v>0</v>
      </c>
      <c r="AU69" s="412">
        <f>(AU25-AQ25)</f>
        <v>-10080.355374202099</v>
      </c>
      <c r="AW69" s="412">
        <f>AW25</f>
        <v>6468</v>
      </c>
      <c r="AY69" s="412">
        <f>SUM(AU69:AW69)</f>
        <v>-3612.3553742020995</v>
      </c>
      <c r="AZ69" s="513">
        <f>'Bilanc dhe Fitim Humbje'!K70-AY69</f>
        <v>-40962</v>
      </c>
    </row>
    <row r="70" spans="1:53" ht="13.55" thickBot="1">
      <c r="B70" s="406" t="s">
        <v>363</v>
      </c>
      <c r="D70" s="416">
        <f>SUM(D67:D69)</f>
        <v>-2195320</v>
      </c>
      <c r="F70" s="416">
        <f>SUM(F67:F69)</f>
        <v>0</v>
      </c>
      <c r="H70" s="416">
        <f>SUM(H67:H69)</f>
        <v>-2195320</v>
      </c>
      <c r="I70" s="513">
        <f>'Bilanc dhe Fitim Humbje'!H71-H70</f>
        <v>-4820083.9291999992</v>
      </c>
      <c r="L70" s="416">
        <f>SUM(L67:L69)</f>
        <v>-7015404</v>
      </c>
      <c r="N70" s="416">
        <f>SUM(N67:N69)</f>
        <v>0</v>
      </c>
      <c r="P70" s="416">
        <f>SUM(P67:P69)</f>
        <v>-7015404</v>
      </c>
      <c r="Q70" s="513">
        <f>'Bilanc dhe Fitim Humbje'!F71-P70</f>
        <v>-6454525.4885866009</v>
      </c>
      <c r="T70" s="416">
        <f>SUM(T67:T69)</f>
        <v>-14079929.5043</v>
      </c>
      <c r="V70" s="416">
        <f>SUM(V67:V69)</f>
        <v>772481</v>
      </c>
      <c r="X70" s="416">
        <f>SUM(X67:X69)</f>
        <v>-13307448.5043</v>
      </c>
      <c r="Y70" s="513">
        <f>'Bilanc dhe Fitim Humbje'!D71-X70</f>
        <v>-10705545.7279779</v>
      </c>
      <c r="AA70" s="540"/>
      <c r="AC70" s="406" t="s">
        <v>363</v>
      </c>
      <c r="AE70" s="416">
        <f>SUM(AE67:AE69)</f>
        <v>18330.373281508677</v>
      </c>
      <c r="AG70" s="416">
        <f>SUM(AG67:AG69)</f>
        <v>0</v>
      </c>
      <c r="AI70" s="416">
        <f>SUM(AI67:AI69)</f>
        <v>18330.373281508673</v>
      </c>
      <c r="AJ70" s="513">
        <f>'Bilanc dhe Fitim Humbje'!O71-AI70</f>
        <v>-34162.079065996964</v>
      </c>
      <c r="AL70" s="546"/>
      <c r="AM70" s="416">
        <f>SUM(AM67:AM69)</f>
        <v>-73874.350914523777</v>
      </c>
      <c r="AO70" s="416">
        <f>SUM(AO67:AO69)</f>
        <v>0</v>
      </c>
      <c r="AQ70" s="416">
        <f>SUM(AQ67:AQ69)</f>
        <v>-73874.350914523777</v>
      </c>
      <c r="AR70" s="513">
        <f>'Bilanc dhe Fitim Humbje'!M71-AQ70</f>
        <v>-46823.887938381973</v>
      </c>
      <c r="AU70" s="416">
        <f>SUM(AU67:AU69)</f>
        <v>-111251.07826203713</v>
      </c>
      <c r="AW70" s="416">
        <f>SUM(AW67:AW69)</f>
        <v>12018.628727455631</v>
      </c>
      <c r="AY70" s="416">
        <f>SUM(AY67:AY69)</f>
        <v>-99232.449534581508</v>
      </c>
      <c r="AZ70" s="513">
        <f>'Bilanc dhe Fitim Humbje'!K71-AY70</f>
        <v>-116520.93515440464</v>
      </c>
    </row>
    <row r="71" spans="1:53" ht="13.55" thickTop="1">
      <c r="AA71" s="540"/>
    </row>
    <row r="72" spans="1:53">
      <c r="A72" s="540"/>
      <c r="B72" s="540"/>
      <c r="C72" s="540"/>
      <c r="D72" s="540"/>
      <c r="E72" s="542"/>
      <c r="F72" s="540"/>
      <c r="G72" s="542"/>
      <c r="H72" s="540"/>
      <c r="I72" s="545"/>
      <c r="J72" s="540"/>
      <c r="K72" s="540"/>
      <c r="L72" s="540"/>
      <c r="M72" s="542"/>
      <c r="N72" s="540"/>
      <c r="O72" s="542"/>
      <c r="P72" s="540"/>
      <c r="Q72" s="545"/>
      <c r="R72" s="540"/>
      <c r="S72" s="540"/>
      <c r="T72" s="540"/>
      <c r="U72" s="542"/>
      <c r="V72" s="540"/>
      <c r="W72" s="542"/>
      <c r="X72" s="540"/>
      <c r="Y72" s="545"/>
      <c r="Z72" s="540"/>
      <c r="AA72" s="540"/>
      <c r="AB72" s="540"/>
      <c r="AC72" s="540"/>
      <c r="AD72" s="540"/>
      <c r="AE72" s="540"/>
      <c r="AF72" s="542"/>
      <c r="AG72" s="540"/>
      <c r="AH72" s="542"/>
      <c r="AI72" s="540"/>
      <c r="AJ72" s="545"/>
      <c r="AK72" s="540"/>
      <c r="AL72" s="540"/>
      <c r="AM72" s="540"/>
      <c r="AN72" s="542"/>
      <c r="AO72" s="540"/>
      <c r="AP72" s="542"/>
      <c r="AQ72" s="540"/>
      <c r="AR72" s="545"/>
      <c r="AS72" s="540"/>
      <c r="AT72" s="540"/>
      <c r="AU72" s="540"/>
      <c r="AV72" s="542"/>
      <c r="AW72" s="540"/>
      <c r="AX72" s="542"/>
      <c r="AY72" s="540"/>
      <c r="AZ72" s="545"/>
      <c r="BA72" s="540"/>
    </row>
    <row r="74" spans="1:53">
      <c r="B74" s="406" t="s">
        <v>677</v>
      </c>
      <c r="AC74" s="406" t="s">
        <v>677</v>
      </c>
    </row>
    <row r="76" spans="1:53">
      <c r="A76" s="406" t="s">
        <v>195</v>
      </c>
      <c r="B76" s="396" t="s">
        <v>678</v>
      </c>
      <c r="AB76" s="406" t="s">
        <v>195</v>
      </c>
      <c r="AC76" s="396" t="s">
        <v>678</v>
      </c>
    </row>
    <row r="77" spans="1:53">
      <c r="B77" s="396" t="s">
        <v>679</v>
      </c>
      <c r="AC77" s="396" t="s">
        <v>679</v>
      </c>
    </row>
    <row r="78" spans="1:53">
      <c r="B78" s="396" t="s">
        <v>680</v>
      </c>
      <c r="AC78" s="396" t="s">
        <v>680</v>
      </c>
    </row>
    <row r="80" spans="1:53">
      <c r="A80" s="406" t="s">
        <v>676</v>
      </c>
      <c r="B80" s="396" t="s">
        <v>681</v>
      </c>
      <c r="AB80" s="406" t="s">
        <v>676</v>
      </c>
      <c r="AC80" s="396" t="s">
        <v>681</v>
      </c>
    </row>
    <row r="81" spans="1:29">
      <c r="B81" s="396" t="s">
        <v>682</v>
      </c>
      <c r="AC81" s="396" t="s">
        <v>682</v>
      </c>
    </row>
    <row r="83" spans="1:29">
      <c r="A83" s="406" t="s">
        <v>19</v>
      </c>
      <c r="B83" s="396" t="s">
        <v>683</v>
      </c>
      <c r="AB83" s="406" t="s">
        <v>19</v>
      </c>
      <c r="AC83" s="396" t="s">
        <v>683</v>
      </c>
    </row>
    <row r="84" spans="1:29">
      <c r="B84" s="396" t="s">
        <v>684</v>
      </c>
      <c r="AC84" s="396" t="s">
        <v>684</v>
      </c>
    </row>
    <row r="86" spans="1:29">
      <c r="A86" s="406" t="s">
        <v>31</v>
      </c>
      <c r="B86" s="396" t="s">
        <v>685</v>
      </c>
      <c r="AB86" s="406" t="s">
        <v>31</v>
      </c>
      <c r="AC86" s="396" t="s">
        <v>685</v>
      </c>
    </row>
    <row r="87" spans="1:29">
      <c r="B87" s="396" t="s">
        <v>686</v>
      </c>
      <c r="AC87" s="396" t="s">
        <v>686</v>
      </c>
    </row>
    <row r="89" spans="1:29">
      <c r="A89" s="406" t="s">
        <v>35</v>
      </c>
      <c r="B89" s="396" t="s">
        <v>687</v>
      </c>
      <c r="AB89" s="406" t="s">
        <v>35</v>
      </c>
      <c r="AC89" s="396" t="s">
        <v>687</v>
      </c>
    </row>
    <row r="90" spans="1:29">
      <c r="B90" s="396" t="s">
        <v>688</v>
      </c>
      <c r="AC90" s="396" t="s">
        <v>688</v>
      </c>
    </row>
    <row r="91" spans="1:29">
      <c r="B91" s="396" t="s">
        <v>689</v>
      </c>
      <c r="AC91" s="396" t="s">
        <v>689</v>
      </c>
    </row>
    <row r="92" spans="1:29">
      <c r="B92" s="396" t="s">
        <v>690</v>
      </c>
      <c r="AC92" s="396" t="s">
        <v>690</v>
      </c>
    </row>
    <row r="94" spans="1:29">
      <c r="A94" s="406" t="s">
        <v>39</v>
      </c>
      <c r="B94" s="396" t="s">
        <v>691</v>
      </c>
      <c r="AB94" s="406" t="s">
        <v>39</v>
      </c>
      <c r="AC94" s="396" t="s">
        <v>691</v>
      </c>
    </row>
    <row r="95" spans="1:29">
      <c r="B95" s="396" t="s">
        <v>692</v>
      </c>
      <c r="AC95" s="396" t="s">
        <v>692</v>
      </c>
    </row>
    <row r="97" spans="1:29">
      <c r="A97" s="406" t="s">
        <v>46</v>
      </c>
      <c r="B97" s="396" t="s">
        <v>693</v>
      </c>
      <c r="AB97" s="406" t="s">
        <v>46</v>
      </c>
      <c r="AC97" s="396" t="s">
        <v>693</v>
      </c>
    </row>
    <row r="99" spans="1:29">
      <c r="A99" s="406" t="s">
        <v>60</v>
      </c>
      <c r="B99" s="396" t="s">
        <v>694</v>
      </c>
      <c r="AB99" s="406" t="s">
        <v>60</v>
      </c>
      <c r="AC99" s="396" t="s">
        <v>694</v>
      </c>
    </row>
    <row r="100" spans="1:29">
      <c r="B100" s="396" t="s">
        <v>695</v>
      </c>
      <c r="AC100" s="396" t="s">
        <v>695</v>
      </c>
    </row>
    <row r="102" spans="1:29">
      <c r="A102" s="406" t="s">
        <v>64</v>
      </c>
      <c r="B102" s="396" t="s">
        <v>696</v>
      </c>
      <c r="AB102" s="406" t="s">
        <v>64</v>
      </c>
      <c r="AC102" s="396" t="s">
        <v>696</v>
      </c>
    </row>
    <row r="103" spans="1:29">
      <c r="B103" s="396" t="s">
        <v>697</v>
      </c>
      <c r="AC103" s="396" t="s">
        <v>697</v>
      </c>
    </row>
    <row r="105" spans="1:29">
      <c r="A105" s="406" t="s">
        <v>68</v>
      </c>
      <c r="B105" s="396" t="s">
        <v>698</v>
      </c>
      <c r="AB105" s="406" t="s">
        <v>68</v>
      </c>
      <c r="AC105" s="396" t="s">
        <v>698</v>
      </c>
    </row>
    <row r="106" spans="1:29">
      <c r="B106" s="396" t="s">
        <v>699</v>
      </c>
      <c r="AC106" s="396" t="s">
        <v>699</v>
      </c>
    </row>
  </sheetData>
  <mergeCells count="12">
    <mergeCell ref="I5:I6"/>
    <mergeCell ref="Q5:Q6"/>
    <mergeCell ref="Y5:Y6"/>
    <mergeCell ref="I50:I51"/>
    <mergeCell ref="Q50:Q51"/>
    <mergeCell ref="Y50:Y51"/>
    <mergeCell ref="AJ5:AJ6"/>
    <mergeCell ref="AR5:AR6"/>
    <mergeCell ref="AZ5:AZ6"/>
    <mergeCell ref="AJ50:AJ51"/>
    <mergeCell ref="AR50:AR51"/>
    <mergeCell ref="AZ50:AZ51"/>
  </mergeCells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>
  <sheetPr>
    <tabColor rgb="FF92D050"/>
  </sheetPr>
  <dimension ref="A1:O98"/>
  <sheetViews>
    <sheetView zoomScale="90" zoomScaleNormal="90" workbookViewId="0">
      <selection activeCell="F17" sqref="F17"/>
    </sheetView>
  </sheetViews>
  <sheetFormatPr defaultColWidth="11.375" defaultRowHeight="12.85"/>
  <cols>
    <col min="1" max="1" width="36.75" style="277" customWidth="1"/>
    <col min="2" max="2" width="15.875" style="277" customWidth="1"/>
    <col min="3" max="3" width="16.375" style="277" customWidth="1"/>
    <col min="4" max="4" width="18.875" style="277" customWidth="1"/>
    <col min="5" max="5" width="20.25" style="277" customWidth="1"/>
    <col min="6" max="6" width="18.25" style="277" bestFit="1" customWidth="1"/>
    <col min="7" max="7" width="17.25" style="277" customWidth="1"/>
    <col min="8" max="8" width="17.875" style="277" customWidth="1"/>
    <col min="9" max="9" width="15.625" style="277" bestFit="1" customWidth="1"/>
    <col min="10" max="10" width="16.625" style="277" hidden="1" customWidth="1"/>
    <col min="11" max="11" width="13.625" style="223" hidden="1" customWidth="1"/>
    <col min="12" max="12" width="15.75" style="277" hidden="1" customWidth="1"/>
    <col min="13" max="13" width="15.125" style="277" customWidth="1"/>
    <col min="14" max="14" width="12.75" style="277" customWidth="1"/>
    <col min="15" max="15" width="16.75" style="277" bestFit="1" customWidth="1"/>
    <col min="16" max="16384" width="11.375" style="277"/>
  </cols>
  <sheetData>
    <row r="1" spans="1:14" s="223" customFormat="1" ht="12.85" customHeight="1">
      <c r="A1" s="220"/>
      <c r="B1" s="221"/>
      <c r="C1" s="222"/>
      <c r="F1" s="224"/>
      <c r="G1" s="224"/>
      <c r="H1" s="224"/>
      <c r="I1" s="224"/>
      <c r="J1" s="224"/>
      <c r="K1" s="224"/>
      <c r="L1" s="225"/>
      <c r="N1" s="225"/>
    </row>
    <row r="2" spans="1:14" s="223" customFormat="1" ht="12.85" customHeight="1">
      <c r="A2" s="220"/>
      <c r="B2" s="226"/>
      <c r="C2" s="227"/>
      <c r="F2" s="227"/>
      <c r="G2" s="227"/>
      <c r="H2" s="227"/>
      <c r="I2" s="227"/>
      <c r="J2" s="227"/>
      <c r="K2" s="227"/>
      <c r="L2" s="228"/>
      <c r="N2" s="228"/>
    </row>
    <row r="3" spans="1:14" s="223" customFormat="1" ht="12.85" customHeight="1">
      <c r="A3" s="220"/>
      <c r="B3" s="221"/>
      <c r="C3" s="227"/>
      <c r="D3" s="227"/>
      <c r="E3" s="227"/>
      <c r="F3" s="227"/>
      <c r="G3" s="227"/>
      <c r="H3" s="227"/>
      <c r="I3" s="227"/>
      <c r="J3" s="227"/>
      <c r="K3" s="227"/>
      <c r="L3" s="227"/>
      <c r="N3" s="228"/>
    </row>
    <row r="4" spans="1:14" s="223" customFormat="1" ht="12.85" customHeight="1">
      <c r="A4" s="220"/>
      <c r="B4" s="221"/>
      <c r="C4" s="222"/>
      <c r="F4" s="227"/>
      <c r="G4" s="227"/>
      <c r="H4" s="227"/>
      <c r="I4" s="227"/>
      <c r="J4" s="227"/>
      <c r="K4" s="227"/>
      <c r="L4" s="228"/>
      <c r="N4" s="228"/>
    </row>
    <row r="5" spans="1:14" s="223" customFormat="1" ht="13.55" customHeight="1">
      <c r="A5" s="220"/>
      <c r="B5" s="221"/>
      <c r="C5" s="222"/>
      <c r="F5" s="227"/>
      <c r="G5" s="227"/>
      <c r="H5" s="227"/>
      <c r="I5" s="227"/>
      <c r="J5" s="227"/>
      <c r="K5" s="227"/>
      <c r="L5" s="229"/>
      <c r="N5" s="230"/>
    </row>
    <row r="6" spans="1:14" s="232" customFormat="1" ht="11.25" customHeight="1">
      <c r="A6" s="223"/>
      <c r="B6" s="231"/>
      <c r="F6" s="227"/>
    </row>
    <row r="7" spans="1:14" s="232" customFormat="1">
      <c r="A7" s="223"/>
      <c r="B7" s="231"/>
      <c r="F7" s="227"/>
    </row>
    <row r="8" spans="1:14" s="223" customFormat="1">
      <c r="A8" s="233"/>
      <c r="B8" s="233"/>
      <c r="C8" s="232"/>
      <c r="D8" s="233"/>
      <c r="E8" s="233"/>
      <c r="F8" s="234"/>
      <c r="G8" s="235"/>
      <c r="H8" s="235"/>
      <c r="I8" s="235"/>
      <c r="J8" s="235"/>
      <c r="K8" s="221"/>
      <c r="L8" s="233"/>
      <c r="M8" s="233"/>
      <c r="N8" s="234"/>
    </row>
    <row r="9" spans="1:14" s="238" customFormat="1" ht="13.55" customHeight="1">
      <c r="A9" s="236" t="s">
        <v>370</v>
      </c>
      <c r="B9" s="237"/>
      <c r="C9" s="237"/>
      <c r="F9" s="239"/>
      <c r="G9" s="239"/>
      <c r="H9" s="239"/>
      <c r="I9" s="239"/>
      <c r="J9" s="239"/>
      <c r="K9" s="239"/>
    </row>
    <row r="11" spans="1:14" s="242" customFormat="1" ht="31.55" customHeight="1">
      <c r="A11" s="240"/>
      <c r="B11" s="241" t="s">
        <v>371</v>
      </c>
      <c r="C11" s="691" t="s">
        <v>372</v>
      </c>
      <c r="D11" s="690" t="s">
        <v>373</v>
      </c>
      <c r="E11" s="690" t="s">
        <v>374</v>
      </c>
      <c r="F11" s="690" t="s">
        <v>375</v>
      </c>
      <c r="G11" s="241" t="s">
        <v>376</v>
      </c>
      <c r="H11" s="690" t="s">
        <v>373</v>
      </c>
      <c r="I11" s="690" t="s">
        <v>374</v>
      </c>
      <c r="J11" s="690" t="s">
        <v>375</v>
      </c>
      <c r="K11" s="241" t="s">
        <v>376</v>
      </c>
      <c r="L11" s="691" t="s">
        <v>377</v>
      </c>
    </row>
    <row r="12" spans="1:14" s="246" customFormat="1">
      <c r="A12" s="243"/>
      <c r="B12" s="244" t="s">
        <v>378</v>
      </c>
      <c r="C12" s="692"/>
      <c r="D12" s="690"/>
      <c r="E12" s="690"/>
      <c r="F12" s="690"/>
      <c r="G12" s="245" t="s">
        <v>379</v>
      </c>
      <c r="H12" s="690"/>
      <c r="I12" s="690"/>
      <c r="J12" s="690"/>
      <c r="K12" s="244" t="s">
        <v>380</v>
      </c>
      <c r="L12" s="692"/>
    </row>
    <row r="13" spans="1:14" s="254" customFormat="1">
      <c r="A13" s="247" t="s">
        <v>381</v>
      </c>
      <c r="B13" s="248">
        <v>100000</v>
      </c>
      <c r="C13" s="249" t="s">
        <v>382</v>
      </c>
      <c r="D13" s="250">
        <f>0</f>
        <v>0</v>
      </c>
      <c r="E13" s="250">
        <v>873125000</v>
      </c>
      <c r="F13" s="250">
        <v>0</v>
      </c>
      <c r="G13" s="250">
        <f>SUM(B13:F15)</f>
        <v>873225000</v>
      </c>
      <c r="H13" s="251">
        <f>F23-100000</f>
        <v>880383030</v>
      </c>
      <c r="I13" s="251">
        <v>0</v>
      </c>
      <c r="J13" s="251"/>
      <c r="K13" s="248">
        <f>SUM(G13:J13)</f>
        <v>1753608030</v>
      </c>
      <c r="L13" s="252">
        <f>G13+H13</f>
        <v>1753608030</v>
      </c>
      <c r="M13" s="253">
        <v>1753608030</v>
      </c>
      <c r="N13" s="253">
        <f>L13-M13</f>
        <v>0</v>
      </c>
    </row>
    <row r="14" spans="1:14" s="246" customFormat="1" hidden="1">
      <c r="A14" s="255" t="s">
        <v>383</v>
      </c>
      <c r="B14" s="256"/>
      <c r="C14" s="257"/>
      <c r="D14" s="258"/>
      <c r="E14" s="258"/>
      <c r="F14" s="258"/>
      <c r="G14" s="258">
        <f t="shared" ref="G14:G15" si="0">SUM(B14:F16)</f>
        <v>-866629</v>
      </c>
      <c r="H14" s="259"/>
      <c r="I14" s="259"/>
      <c r="J14" s="259"/>
      <c r="K14" s="256">
        <f>SUM(B14:F14)</f>
        <v>0</v>
      </c>
      <c r="L14" s="260"/>
    </row>
    <row r="15" spans="1:14" s="246" customFormat="1" hidden="1">
      <c r="A15" s="255" t="s">
        <v>384</v>
      </c>
      <c r="B15" s="256"/>
      <c r="C15" s="257"/>
      <c r="D15" s="258"/>
      <c r="E15" s="258"/>
      <c r="F15" s="258"/>
      <c r="G15" s="258">
        <f t="shared" si="0"/>
        <v>-10077353.419199999</v>
      </c>
      <c r="H15" s="259"/>
      <c r="I15" s="259"/>
      <c r="J15" s="259"/>
      <c r="K15" s="256">
        <f>SUM(B15:F15)</f>
        <v>0</v>
      </c>
      <c r="L15" s="260"/>
    </row>
    <row r="16" spans="1:14" s="246" customFormat="1">
      <c r="A16" s="255" t="s">
        <v>385</v>
      </c>
      <c r="B16" s="256">
        <v>-866629</v>
      </c>
      <c r="C16" s="257"/>
      <c r="D16" s="258">
        <v>0</v>
      </c>
      <c r="E16" s="258">
        <v>0</v>
      </c>
      <c r="F16" s="258"/>
      <c r="G16" s="258">
        <f>SUM(B16:F16)</f>
        <v>-866629</v>
      </c>
      <c r="H16" s="261"/>
      <c r="I16" s="261"/>
      <c r="J16" s="261"/>
      <c r="K16" s="256">
        <f>SUM(G16:J16)</f>
        <v>-866629</v>
      </c>
      <c r="L16" s="260"/>
    </row>
    <row r="17" spans="1:13" s="246" customFormat="1">
      <c r="A17" s="255" t="s">
        <v>375</v>
      </c>
      <c r="B17" s="256">
        <v>-2195320</v>
      </c>
      <c r="C17" s="257"/>
      <c r="D17" s="258">
        <v>0</v>
      </c>
      <c r="E17" s="258">
        <v>0</v>
      </c>
      <c r="F17" s="262">
        <v>-7015404.4192000004</v>
      </c>
      <c r="G17" s="262">
        <f>SUM(B17:F17)</f>
        <v>-9210724.4191999994</v>
      </c>
      <c r="H17" s="259"/>
      <c r="I17" s="259"/>
      <c r="J17" s="259">
        <v>-14079929.488586601</v>
      </c>
      <c r="K17" s="256">
        <f>SUM(G17:J17)</f>
        <v>-23290653.9077866</v>
      </c>
      <c r="L17" s="260"/>
    </row>
    <row r="18" spans="1:13" s="246" customFormat="1">
      <c r="A18" s="263" t="s">
        <v>386</v>
      </c>
      <c r="B18" s="264">
        <f>SUM(B13:B17)</f>
        <v>-2961949</v>
      </c>
      <c r="C18" s="265"/>
      <c r="D18" s="266">
        <f t="shared" ref="D18:F18" si="1">SUM(D13:D17)</f>
        <v>0</v>
      </c>
      <c r="E18" s="266">
        <f t="shared" si="1"/>
        <v>873125000</v>
      </c>
      <c r="F18" s="266">
        <f t="shared" si="1"/>
        <v>-7015404.4192000004</v>
      </c>
      <c r="G18" s="266">
        <f>SUM(B18:F18)</f>
        <v>863147646.58080006</v>
      </c>
      <c r="H18" s="266">
        <f>SUM(H13:H17)</f>
        <v>880383030</v>
      </c>
      <c r="I18" s="266">
        <f>SUM(I13:I17)</f>
        <v>0</v>
      </c>
      <c r="J18" s="266">
        <f>SUM(J13:J17)</f>
        <v>-14079929.488586601</v>
      </c>
      <c r="K18" s="264">
        <f>SUM(G18:J18)</f>
        <v>1729450747.0922134</v>
      </c>
      <c r="L18" s="267"/>
    </row>
    <row r="19" spans="1:13" s="246" customFormat="1" ht="18.75" customHeight="1">
      <c r="A19" s="268" t="s">
        <v>372</v>
      </c>
      <c r="B19" s="269"/>
      <c r="C19" s="270"/>
      <c r="D19" s="271"/>
      <c r="E19" s="271"/>
      <c r="F19" s="272"/>
      <c r="G19" s="272">
        <v>863147646.85079992</v>
      </c>
      <c r="H19" s="272"/>
      <c r="I19" s="272"/>
      <c r="J19" s="272"/>
      <c r="K19" s="269">
        <v>1525451365.8622134</v>
      </c>
      <c r="L19" s="273"/>
    </row>
    <row r="20" spans="1:13" s="278" customFormat="1">
      <c r="A20" s="274"/>
      <c r="B20" s="275"/>
      <c r="C20" s="275"/>
      <c r="D20" s="275"/>
      <c r="E20" s="275"/>
      <c r="F20" s="274"/>
      <c r="G20" s="276">
        <f>G18-G19</f>
        <v>-0.26999986171722412</v>
      </c>
      <c r="H20" s="276"/>
      <c r="I20" s="276"/>
      <c r="J20" s="276"/>
      <c r="K20" s="276">
        <f>K18-K19</f>
        <v>203999381.23000002</v>
      </c>
      <c r="L20" s="277"/>
    </row>
    <row r="21" spans="1:13">
      <c r="A21" s="279" t="s">
        <v>387</v>
      </c>
      <c r="B21" s="246"/>
      <c r="C21" s="277" t="s">
        <v>388</v>
      </c>
      <c r="D21" s="280">
        <v>139.83000000000001</v>
      </c>
    </row>
    <row r="22" spans="1:13" ht="25.7">
      <c r="A22" s="240"/>
      <c r="B22" s="241" t="s">
        <v>389</v>
      </c>
      <c r="C22" s="241" t="s">
        <v>390</v>
      </c>
      <c r="D22" s="281" t="s">
        <v>391</v>
      </c>
      <c r="E22" s="281" t="s">
        <v>392</v>
      </c>
      <c r="F22" s="282" t="s">
        <v>393</v>
      </c>
      <c r="G22" s="283" t="s">
        <v>291</v>
      </c>
    </row>
    <row r="23" spans="1:13">
      <c r="A23" s="284" t="s">
        <v>394</v>
      </c>
      <c r="B23" s="285" t="s">
        <v>395</v>
      </c>
      <c r="C23" s="286">
        <f>321163030</f>
        <v>321163030</v>
      </c>
      <c r="D23" s="286">
        <v>279660000</v>
      </c>
      <c r="E23" s="286">
        <v>279660000</v>
      </c>
      <c r="F23" s="287">
        <f>SUM(C23:E23)</f>
        <v>880483030</v>
      </c>
      <c r="G23" s="288">
        <f>F23-H13</f>
        <v>100000</v>
      </c>
      <c r="H23" s="277" t="s">
        <v>396</v>
      </c>
      <c r="I23" s="277" t="s">
        <v>397</v>
      </c>
      <c r="K23" s="223" t="s">
        <v>398</v>
      </c>
    </row>
    <row r="24" spans="1:13">
      <c r="A24" s="289" t="s">
        <v>399</v>
      </c>
      <c r="B24" s="246"/>
      <c r="C24" s="290">
        <f>C23+E13</f>
        <v>1194288030</v>
      </c>
      <c r="D24" s="290">
        <f>D23</f>
        <v>279660000</v>
      </c>
      <c r="E24" s="290">
        <f>E23</f>
        <v>279660000</v>
      </c>
      <c r="F24" s="290">
        <f>SUM(C24:E24)</f>
        <v>1753608030</v>
      </c>
    </row>
    <row r="25" spans="1:13">
      <c r="A25" s="291"/>
      <c r="B25" s="246"/>
      <c r="C25" s="292">
        <f>C24/$F$24</f>
        <v>0.68104616856709987</v>
      </c>
      <c r="D25" s="292">
        <f>D24/$F$24</f>
        <v>0.15947691571645004</v>
      </c>
      <c r="E25" s="292">
        <f>E24/$F$24</f>
        <v>0.15947691571645004</v>
      </c>
      <c r="F25" s="293">
        <f>SUM(C25:E25)</f>
        <v>1</v>
      </c>
      <c r="K25" s="294"/>
    </row>
    <row r="26" spans="1:13">
      <c r="A26" s="291"/>
      <c r="B26" s="246"/>
      <c r="C26" s="292"/>
      <c r="D26" s="292"/>
      <c r="E26" s="292"/>
      <c r="K26" s="294"/>
    </row>
    <row r="27" spans="1:13">
      <c r="A27" s="279" t="s">
        <v>400</v>
      </c>
      <c r="B27" s="246"/>
      <c r="C27" s="295"/>
      <c r="I27" s="295" t="s">
        <v>401</v>
      </c>
      <c r="K27" s="294"/>
    </row>
    <row r="28" spans="1:13">
      <c r="A28" s="240"/>
      <c r="B28" s="691" t="s">
        <v>389</v>
      </c>
      <c r="C28" s="241" t="s">
        <v>390</v>
      </c>
      <c r="D28" s="690" t="s">
        <v>391</v>
      </c>
      <c r="E28" s="690" t="s">
        <v>392</v>
      </c>
      <c r="F28" s="241"/>
      <c r="G28" s="283"/>
      <c r="I28" s="290">
        <f>F31</f>
        <v>880383030</v>
      </c>
      <c r="K28" s="296"/>
    </row>
    <row r="29" spans="1:13">
      <c r="A29" s="243"/>
      <c r="B29" s="692"/>
      <c r="C29" s="244"/>
      <c r="D29" s="690"/>
      <c r="E29" s="690"/>
      <c r="F29" s="297" t="s">
        <v>290</v>
      </c>
      <c r="G29" s="298" t="s">
        <v>402</v>
      </c>
      <c r="I29" s="290">
        <f>F44</f>
        <v>203999381.5</v>
      </c>
      <c r="K29" s="296"/>
    </row>
    <row r="30" spans="1:13">
      <c r="A30" s="284" t="s">
        <v>403</v>
      </c>
      <c r="B30" s="285" t="s">
        <v>395</v>
      </c>
      <c r="C30" s="286">
        <v>2296095.4730744474</v>
      </c>
      <c r="D30" s="286">
        <v>2000000</v>
      </c>
      <c r="E30" s="286">
        <v>2000000</v>
      </c>
      <c r="F30" s="287">
        <f>SUM(C30:E30)</f>
        <v>6296095.4730744474</v>
      </c>
      <c r="G30" s="288"/>
      <c r="I30" s="290">
        <f>I28-I29</f>
        <v>676383648.5</v>
      </c>
      <c r="K30" s="296"/>
      <c r="M30" s="277" t="s">
        <v>404</v>
      </c>
    </row>
    <row r="31" spans="1:13">
      <c r="A31" s="284" t="s">
        <v>405</v>
      </c>
      <c r="B31" s="285"/>
      <c r="C31" s="286">
        <f>C30*$D$21</f>
        <v>321063030</v>
      </c>
      <c r="D31" s="286">
        <f>D30*$D$21</f>
        <v>279660000</v>
      </c>
      <c r="E31" s="286">
        <f>E30*$D$21</f>
        <v>279660000</v>
      </c>
      <c r="F31" s="286">
        <f>F30*$D$21</f>
        <v>880383030</v>
      </c>
      <c r="G31" s="288">
        <f>F31-H13</f>
        <v>0</v>
      </c>
      <c r="H31" s="299"/>
      <c r="I31" s="290">
        <f>C39</f>
        <v>186421121.06</v>
      </c>
      <c r="K31" s="296"/>
      <c r="M31" s="277" t="s">
        <v>406</v>
      </c>
    </row>
    <row r="32" spans="1:13">
      <c r="A32" s="291"/>
      <c r="B32" s="246"/>
      <c r="C32" s="300">
        <f>C31/C30</f>
        <v>139.83000000000001</v>
      </c>
      <c r="D32" s="300">
        <f>D31/D30</f>
        <v>139.83000000000001</v>
      </c>
      <c r="E32" s="300">
        <f>E31/E30</f>
        <v>139.83000000000001</v>
      </c>
      <c r="I32" s="290">
        <f>I30-I31</f>
        <v>489962527.44</v>
      </c>
      <c r="K32" s="296"/>
    </row>
    <row r="33" spans="1:14">
      <c r="A33" s="291"/>
      <c r="B33" s="246"/>
      <c r="C33" s="290"/>
      <c r="K33" s="296"/>
    </row>
    <row r="34" spans="1:14">
      <c r="A34" s="279" t="s">
        <v>407</v>
      </c>
      <c r="B34" s="246"/>
      <c r="C34" s="290"/>
      <c r="K34" s="296"/>
    </row>
    <row r="35" spans="1:14">
      <c r="A35" s="301"/>
      <c r="B35" s="302"/>
      <c r="K35" s="303"/>
    </row>
    <row r="36" spans="1:14">
      <c r="A36" s="240"/>
      <c r="B36" s="691" t="s">
        <v>389</v>
      </c>
      <c r="C36" s="241" t="s">
        <v>390</v>
      </c>
      <c r="D36" s="690" t="s">
        <v>391</v>
      </c>
      <c r="E36" s="690" t="s">
        <v>392</v>
      </c>
      <c r="F36" s="241"/>
      <c r="G36" s="283"/>
      <c r="I36" s="304"/>
      <c r="J36" s="304"/>
      <c r="K36" s="305"/>
      <c r="L36" s="306"/>
    </row>
    <row r="37" spans="1:14" ht="25.7">
      <c r="A37" s="243"/>
      <c r="B37" s="692"/>
      <c r="C37" s="244"/>
      <c r="D37" s="690"/>
      <c r="E37" s="690"/>
      <c r="F37" s="297" t="s">
        <v>408</v>
      </c>
      <c r="G37" s="298" t="s">
        <v>291</v>
      </c>
      <c r="I37" s="304"/>
      <c r="J37" s="307" t="s">
        <v>409</v>
      </c>
      <c r="K37" s="305"/>
      <c r="L37" s="308"/>
    </row>
    <row r="38" spans="1:14" ht="18" customHeight="1">
      <c r="A38" s="284" t="s">
        <v>410</v>
      </c>
      <c r="B38" s="285" t="s">
        <v>395</v>
      </c>
      <c r="C38" s="309">
        <f>873125000</f>
        <v>873125000</v>
      </c>
      <c r="D38" s="309">
        <v>0</v>
      </c>
      <c r="E38" s="309">
        <v>0</v>
      </c>
      <c r="F38" s="287">
        <v>873125000</v>
      </c>
      <c r="G38" s="288">
        <f>C38-F38</f>
        <v>0</v>
      </c>
      <c r="I38" s="290"/>
      <c r="J38" s="277" t="s">
        <v>302</v>
      </c>
      <c r="K38" s="310">
        <v>-667298.27</v>
      </c>
      <c r="L38" s="306">
        <f>K38*139.59</f>
        <v>-93148165.509300008</v>
      </c>
      <c r="M38" s="223"/>
      <c r="N38" s="223"/>
    </row>
    <row r="39" spans="1:14" ht="18" customHeight="1">
      <c r="A39" s="311" t="s">
        <v>411</v>
      </c>
      <c r="B39" s="312"/>
      <c r="C39" s="313">
        <v>186421121.06</v>
      </c>
      <c r="D39" s="295">
        <v>0</v>
      </c>
      <c r="E39" s="312">
        <v>0</v>
      </c>
      <c r="F39" s="314">
        <v>186421121.06</v>
      </c>
      <c r="G39" s="315">
        <f>C39-F39</f>
        <v>0</v>
      </c>
      <c r="H39" s="316" t="s">
        <v>412</v>
      </c>
      <c r="I39" s="290"/>
      <c r="J39" s="277" t="s">
        <v>413</v>
      </c>
      <c r="K39" s="310">
        <v>-93710483</v>
      </c>
      <c r="L39" s="306">
        <f>K39</f>
        <v>-93710483</v>
      </c>
      <c r="M39" s="223"/>
      <c r="N39" s="223"/>
    </row>
    <row r="40" spans="1:14">
      <c r="A40" s="311" t="s">
        <v>414</v>
      </c>
      <c r="B40" s="312"/>
      <c r="C40" s="317">
        <v>0</v>
      </c>
      <c r="D40" s="312">
        <v>244142500</v>
      </c>
      <c r="E40" s="312">
        <v>0</v>
      </c>
      <c r="F40" s="312">
        <f>1750000*139.51</f>
        <v>244142499.99999997</v>
      </c>
      <c r="G40" s="315">
        <f>D40-F40</f>
        <v>0</v>
      </c>
      <c r="H40" s="318" t="s">
        <v>415</v>
      </c>
      <c r="J40" s="319"/>
      <c r="K40" s="320"/>
      <c r="L40" s="321">
        <f>SUM(L38:L39)</f>
        <v>-186858648.50929999</v>
      </c>
      <c r="M40" s="322"/>
      <c r="N40" s="322"/>
    </row>
    <row r="41" spans="1:14">
      <c r="A41" s="323" t="s">
        <v>414</v>
      </c>
      <c r="B41" s="324"/>
      <c r="C41" s="325">
        <v>0</v>
      </c>
      <c r="D41" s="324">
        <v>0</v>
      </c>
      <c r="E41" s="324">
        <v>244772500</v>
      </c>
      <c r="F41" s="324">
        <f>1750000*139.87</f>
        <v>244772500</v>
      </c>
      <c r="G41" s="326">
        <f>E41-F41</f>
        <v>0</v>
      </c>
      <c r="H41" s="318" t="s">
        <v>415</v>
      </c>
      <c r="J41" s="238"/>
      <c r="K41" s="327"/>
      <c r="L41" s="328"/>
      <c r="M41" s="322"/>
      <c r="N41" s="322"/>
    </row>
    <row r="42" spans="1:14">
      <c r="B42" s="302"/>
      <c r="G42" s="329" t="s">
        <v>416</v>
      </c>
      <c r="J42" s="277" t="s">
        <v>417</v>
      </c>
      <c r="K42" s="327"/>
      <c r="L42" s="330">
        <f>SUM(F39:F41)-F45</f>
        <v>676383648.5</v>
      </c>
      <c r="M42" s="322"/>
      <c r="N42" s="322"/>
    </row>
    <row r="43" spans="1:14">
      <c r="A43" s="329" t="s">
        <v>418</v>
      </c>
      <c r="B43" s="331"/>
      <c r="C43" s="332">
        <f>C23-SUM(C39:C39)</f>
        <v>134741908.94</v>
      </c>
      <c r="D43" s="332">
        <f>D23-D40</f>
        <v>35517500</v>
      </c>
      <c r="E43" s="332">
        <f>E23-E41</f>
        <v>34887500</v>
      </c>
      <c r="F43" s="333">
        <f>SUM(C43:E43)</f>
        <v>205146908.94</v>
      </c>
      <c r="G43" s="334"/>
      <c r="H43" s="290"/>
      <c r="I43" s="290"/>
      <c r="K43" s="327"/>
      <c r="L43" s="308"/>
      <c r="M43" s="322"/>
      <c r="N43" s="322"/>
    </row>
    <row r="44" spans="1:14">
      <c r="A44" s="277" t="s">
        <v>419</v>
      </c>
      <c r="B44" s="302"/>
      <c r="C44" s="295">
        <v>134204382</v>
      </c>
      <c r="D44" s="295"/>
      <c r="E44" s="295"/>
      <c r="F44" s="295">
        <v>203999381.5</v>
      </c>
      <c r="K44" s="327"/>
      <c r="L44" s="308"/>
      <c r="M44" s="322"/>
      <c r="N44" s="322"/>
    </row>
    <row r="45" spans="1:14">
      <c r="A45" s="329" t="s">
        <v>420</v>
      </c>
      <c r="B45" s="331"/>
      <c r="C45" s="332">
        <v>-437527.44</v>
      </c>
      <c r="D45" s="332">
        <v>-620000</v>
      </c>
      <c r="E45" s="332">
        <v>10000</v>
      </c>
      <c r="F45" s="333">
        <f>SUM(C45:E45)</f>
        <v>-1047527.44</v>
      </c>
      <c r="I45" s="295"/>
      <c r="K45" s="327"/>
      <c r="L45" s="308"/>
      <c r="M45" s="322"/>
      <c r="N45" s="322"/>
    </row>
    <row r="46" spans="1:14">
      <c r="A46" s="329" t="s">
        <v>290</v>
      </c>
      <c r="B46" s="331"/>
      <c r="C46" s="332"/>
      <c r="D46" s="332"/>
      <c r="E46" s="332"/>
      <c r="F46" s="332">
        <f>SUM(F43+F45)</f>
        <v>204099381.5</v>
      </c>
      <c r="G46" s="335" t="e">
        <v>#REF!</v>
      </c>
      <c r="H46" s="334" t="e">
        <f>F46-G46</f>
        <v>#REF!</v>
      </c>
      <c r="I46" s="295"/>
      <c r="K46" s="327"/>
      <c r="L46" s="308"/>
      <c r="M46" s="322"/>
      <c r="N46" s="322"/>
    </row>
    <row r="47" spans="1:14" ht="13.55" thickBot="1">
      <c r="A47" s="336" t="s">
        <v>291</v>
      </c>
      <c r="B47" s="337"/>
      <c r="C47" s="338">
        <f>(C43+C45)-C44</f>
        <v>99999.5</v>
      </c>
      <c r="D47" s="338"/>
      <c r="E47" s="338"/>
      <c r="F47" s="338">
        <f>F44-F46</f>
        <v>-100000</v>
      </c>
      <c r="G47" s="334"/>
      <c r="K47" s="327"/>
      <c r="L47" s="308"/>
      <c r="M47" s="322">
        <f>F44/139.59</f>
        <v>1461418.3071853283</v>
      </c>
      <c r="N47" s="322"/>
    </row>
    <row r="48" spans="1:14" ht="13.55" thickTop="1">
      <c r="A48" s="318"/>
      <c r="B48" s="339"/>
      <c r="C48" s="334"/>
      <c r="D48" s="318"/>
      <c r="E48" s="318"/>
      <c r="F48" s="334"/>
      <c r="G48" s="334"/>
      <c r="K48" s="327"/>
      <c r="L48" s="308"/>
      <c r="M48" s="322"/>
      <c r="N48" s="322"/>
    </row>
    <row r="49" spans="1:15">
      <c r="A49" s="318" t="s">
        <v>421</v>
      </c>
      <c r="B49" s="339"/>
      <c r="C49" s="334">
        <f>321163030+873125000</f>
        <v>1194288030</v>
      </c>
      <c r="D49" s="334">
        <v>279660000</v>
      </c>
      <c r="E49" s="334">
        <v>279660000</v>
      </c>
      <c r="F49" s="340">
        <f>SUM(C49:E49)</f>
        <v>1753608030</v>
      </c>
      <c r="G49" s="334">
        <v>1753608030</v>
      </c>
      <c r="H49" s="290">
        <f>F49-G49</f>
        <v>0</v>
      </c>
      <c r="K49" s="327"/>
      <c r="L49" s="308"/>
      <c r="M49" s="322"/>
      <c r="N49" s="322"/>
      <c r="O49" s="334">
        <f>321163030+873125000</f>
        <v>1194288030</v>
      </c>
    </row>
    <row r="50" spans="1:15">
      <c r="A50" s="318" t="s">
        <v>291</v>
      </c>
      <c r="B50" s="339"/>
      <c r="C50" s="334">
        <f>SUM(C38:C43)-C49</f>
        <v>0</v>
      </c>
      <c r="D50" s="334">
        <f>SUM(D38:D43)-D49</f>
        <v>0</v>
      </c>
      <c r="E50" s="334">
        <f>SUM(E38:E43)-E49</f>
        <v>0</v>
      </c>
      <c r="F50" s="341"/>
      <c r="G50" s="232"/>
      <c r="H50" s="342"/>
      <c r="K50" s="327"/>
      <c r="L50" s="308"/>
      <c r="M50" s="322"/>
      <c r="N50" s="322"/>
      <c r="O50" s="334">
        <v>279660000</v>
      </c>
    </row>
    <row r="51" spans="1:15">
      <c r="A51" s="318"/>
      <c r="B51" s="339"/>
      <c r="C51" s="343"/>
      <c r="D51" s="344"/>
      <c r="E51" s="344"/>
      <c r="F51" s="345"/>
      <c r="G51" s="346"/>
      <c r="H51" s="342"/>
      <c r="K51" s="327"/>
      <c r="L51" s="308"/>
      <c r="M51" s="322"/>
      <c r="N51" s="322"/>
      <c r="O51" s="334">
        <v>279660000</v>
      </c>
    </row>
    <row r="52" spans="1:15">
      <c r="B52" s="302"/>
      <c r="C52" s="688" t="s">
        <v>402</v>
      </c>
      <c r="D52" s="347"/>
      <c r="E52" s="347" t="s">
        <v>422</v>
      </c>
      <c r="F52" s="294">
        <f>SUM(F38:F41)+F46-F45</f>
        <v>1753608030</v>
      </c>
      <c r="G52" s="348"/>
      <c r="K52" s="327"/>
      <c r="L52" s="308"/>
      <c r="M52" s="322"/>
      <c r="N52" s="322"/>
      <c r="O52" s="290">
        <f>SUM(O49:O51)</f>
        <v>1753608030</v>
      </c>
    </row>
    <row r="53" spans="1:15">
      <c r="B53" s="302"/>
      <c r="C53" s="688"/>
      <c r="D53" s="347"/>
      <c r="E53" s="349" t="s">
        <v>291</v>
      </c>
      <c r="F53" s="350">
        <f>F49-F52</f>
        <v>0</v>
      </c>
      <c r="G53" s="348"/>
      <c r="K53" s="327"/>
      <c r="L53" s="308"/>
      <c r="M53" s="322"/>
      <c r="N53" s="322"/>
    </row>
    <row r="54" spans="1:15" ht="13.55" thickBot="1">
      <c r="B54" s="302"/>
      <c r="C54" s="688"/>
      <c r="D54" s="347"/>
      <c r="E54" s="351" t="s">
        <v>423</v>
      </c>
      <c r="F54" s="352">
        <f>F45+F53</f>
        <v>-1047527.44</v>
      </c>
      <c r="G54" s="348"/>
      <c r="K54" s="327"/>
      <c r="L54" s="308"/>
      <c r="M54" s="322"/>
      <c r="N54" s="322"/>
    </row>
    <row r="55" spans="1:15" ht="13.55" thickTop="1">
      <c r="B55" s="302"/>
      <c r="C55" s="353"/>
      <c r="D55" s="354"/>
      <c r="E55" s="354"/>
      <c r="F55" s="355"/>
      <c r="G55" s="356"/>
      <c r="K55" s="327"/>
      <c r="L55" s="308"/>
      <c r="M55" s="322"/>
      <c r="N55" s="322"/>
    </row>
    <row r="56" spans="1:15">
      <c r="B56" s="302"/>
      <c r="C56" s="357"/>
      <c r="D56" s="357"/>
      <c r="E56" s="357"/>
      <c r="K56" s="327"/>
      <c r="L56" s="308"/>
      <c r="M56" s="322"/>
      <c r="N56" s="322"/>
    </row>
    <row r="57" spans="1:15">
      <c r="A57" s="358"/>
      <c r="B57" s="359"/>
      <c r="C57" s="360"/>
      <c r="D57" s="360"/>
      <c r="E57" s="360"/>
      <c r="F57" s="361"/>
      <c r="G57" s="362"/>
      <c r="K57" s="327"/>
      <c r="L57" s="308"/>
      <c r="M57" s="322"/>
      <c r="N57" s="322"/>
    </row>
    <row r="58" spans="1:15">
      <c r="A58" s="363" t="s">
        <v>424</v>
      </c>
      <c r="B58" s="303">
        <f>SUM(B42:B43)</f>
        <v>0</v>
      </c>
      <c r="C58" s="347">
        <f>SUM(C38:C43)/$L$13</f>
        <v>0.68104616856709987</v>
      </c>
      <c r="D58" s="347">
        <f>SUM(D38:D43)/$L$13</f>
        <v>0.15947691571645004</v>
      </c>
      <c r="E58" s="347">
        <f>SUM(E38:E43)/$L$13</f>
        <v>0.15947691571645004</v>
      </c>
      <c r="F58" s="364">
        <f>SUM(C58:E58)</f>
        <v>1</v>
      </c>
      <c r="G58" s="348"/>
      <c r="K58" s="327"/>
      <c r="L58" s="308"/>
      <c r="M58" s="322"/>
      <c r="N58" s="322"/>
    </row>
    <row r="59" spans="1:15">
      <c r="A59" s="363"/>
      <c r="B59" s="223"/>
      <c r="C59" s="295">
        <v>1194288030</v>
      </c>
      <c r="D59" s="295">
        <v>279660000</v>
      </c>
      <c r="E59" s="295">
        <v>279660000</v>
      </c>
      <c r="F59" s="365">
        <f>SUM(C59:E59)</f>
        <v>1753608030</v>
      </c>
      <c r="G59" s="348"/>
      <c r="K59" s="366"/>
      <c r="L59" s="367"/>
      <c r="M59" s="322"/>
      <c r="N59" s="322"/>
    </row>
    <row r="60" spans="1:15">
      <c r="A60" s="363" t="s">
        <v>425</v>
      </c>
      <c r="B60" s="223"/>
      <c r="C60" s="368">
        <v>0.64410000000000001</v>
      </c>
      <c r="D60" s="368">
        <v>0.18490000000000001</v>
      </c>
      <c r="E60" s="368">
        <v>0.17100000000000001</v>
      </c>
      <c r="F60" s="364">
        <f>SUM(C60:E60)</f>
        <v>1</v>
      </c>
      <c r="G60" s="348"/>
      <c r="J60" s="295"/>
      <c r="K60" s="369"/>
      <c r="L60" s="367"/>
      <c r="M60" s="322"/>
      <c r="N60" s="322"/>
    </row>
    <row r="61" spans="1:15">
      <c r="A61" s="363"/>
      <c r="B61" s="223"/>
      <c r="C61" s="295">
        <v>1129498932</v>
      </c>
      <c r="D61" s="295">
        <v>324242125</v>
      </c>
      <c r="E61" s="295">
        <v>299866973</v>
      </c>
      <c r="F61" s="365">
        <f>SUM(C61:E61)</f>
        <v>1753608030</v>
      </c>
      <c r="G61" s="348"/>
      <c r="J61" s="295"/>
      <c r="M61" s="322"/>
      <c r="N61" s="322"/>
    </row>
    <row r="62" spans="1:15">
      <c r="A62" s="370" t="s">
        <v>285</v>
      </c>
      <c r="B62" s="371"/>
      <c r="C62" s="372">
        <f>C58-C60</f>
        <v>3.6946168567099869E-2</v>
      </c>
      <c r="D62" s="372">
        <f>D58-D60</f>
        <v>-2.5423084283549974E-2</v>
      </c>
      <c r="E62" s="372">
        <f>E58-E60</f>
        <v>-1.1523084283549978E-2</v>
      </c>
      <c r="F62" s="372">
        <f>SUM(C62:E62)</f>
        <v>-8.3266726846886741E-17</v>
      </c>
      <c r="G62" s="348"/>
      <c r="J62" s="332"/>
      <c r="M62" s="373"/>
      <c r="N62" s="373"/>
    </row>
    <row r="63" spans="1:15">
      <c r="A63" s="374"/>
      <c r="B63" s="355"/>
      <c r="C63" s="375"/>
      <c r="D63" s="375"/>
      <c r="E63" s="375"/>
      <c r="F63" s="355"/>
      <c r="G63" s="356"/>
      <c r="M63" s="373"/>
      <c r="N63" s="373"/>
    </row>
    <row r="65" spans="1:8">
      <c r="A65" s="376" t="s">
        <v>426</v>
      </c>
      <c r="D65" s="377">
        <v>0.68104616856709987</v>
      </c>
      <c r="E65" s="377">
        <v>0.15947691571645004</v>
      </c>
      <c r="F65" s="377">
        <v>0.15947691571645004</v>
      </c>
    </row>
    <row r="66" spans="1:8">
      <c r="A66" s="378" t="s">
        <v>382</v>
      </c>
    </row>
    <row r="67" spans="1:8">
      <c r="A67" s="277" t="s">
        <v>427</v>
      </c>
    </row>
    <row r="68" spans="1:8">
      <c r="A68" s="378" t="s">
        <v>428</v>
      </c>
    </row>
    <row r="69" spans="1:8">
      <c r="A69" s="277" t="s">
        <v>429</v>
      </c>
    </row>
    <row r="70" spans="1:8">
      <c r="A70" s="277" t="s">
        <v>430</v>
      </c>
    </row>
    <row r="71" spans="1:8">
      <c r="A71" s="277" t="s">
        <v>431</v>
      </c>
    </row>
    <row r="73" spans="1:8">
      <c r="C73" s="689" t="s">
        <v>432</v>
      </c>
      <c r="D73" s="689"/>
      <c r="E73" s="689"/>
      <c r="F73" s="689"/>
    </row>
    <row r="74" spans="1:8">
      <c r="C74" s="379" t="s">
        <v>390</v>
      </c>
      <c r="D74" s="379" t="s">
        <v>391</v>
      </c>
      <c r="E74" s="379" t="s">
        <v>433</v>
      </c>
      <c r="F74" s="379" t="s">
        <v>290</v>
      </c>
      <c r="G74" s="380"/>
    </row>
    <row r="75" spans="1:8">
      <c r="A75" s="381" t="s">
        <v>434</v>
      </c>
      <c r="B75" s="381" t="s">
        <v>435</v>
      </c>
      <c r="C75" s="382">
        <f>C23-100000</f>
        <v>321063030</v>
      </c>
      <c r="D75" s="382">
        <f t="shared" ref="D75:E75" si="2">D23</f>
        <v>279660000</v>
      </c>
      <c r="E75" s="382">
        <f t="shared" si="2"/>
        <v>279660000</v>
      </c>
      <c r="F75" s="382">
        <f>SUM(C75:E75)</f>
        <v>880383030</v>
      </c>
      <c r="G75" s="277" t="s">
        <v>436</v>
      </c>
    </row>
    <row r="76" spans="1:8">
      <c r="B76" s="383" t="s">
        <v>437</v>
      </c>
      <c r="C76" s="290">
        <v>186696166.56</v>
      </c>
      <c r="D76" s="290">
        <f>D40</f>
        <v>244142500</v>
      </c>
      <c r="E76" s="290">
        <f>E41</f>
        <v>244772500</v>
      </c>
      <c r="F76" s="384">
        <f>SUM(C76:E76)</f>
        <v>675611166.55999994</v>
      </c>
      <c r="G76" s="277" t="s">
        <v>438</v>
      </c>
    </row>
    <row r="77" spans="1:8">
      <c r="B77" s="383" t="s">
        <v>439</v>
      </c>
      <c r="C77" s="290">
        <f>C75-C76</f>
        <v>134366863.44</v>
      </c>
      <c r="D77" s="290">
        <f t="shared" ref="D77:E77" si="3">D75-D76</f>
        <v>35517500</v>
      </c>
      <c r="E77" s="290">
        <f t="shared" si="3"/>
        <v>34887500</v>
      </c>
      <c r="F77" s="384">
        <f t="shared" ref="F77:F80" si="4">SUM(C77:E77)</f>
        <v>204771863.44</v>
      </c>
      <c r="G77" s="277" t="s">
        <v>440</v>
      </c>
    </row>
    <row r="78" spans="1:8">
      <c r="B78" s="381" t="s">
        <v>441</v>
      </c>
      <c r="C78" s="382">
        <f>8541000-6250000-721</f>
        <v>2290279</v>
      </c>
      <c r="D78" s="382">
        <f>SUM(D79:D80)</f>
        <v>2000000</v>
      </c>
      <c r="E78" s="382">
        <f>SUM(E79:E80)</f>
        <v>2000000</v>
      </c>
      <c r="F78" s="382">
        <f t="shared" si="4"/>
        <v>6290279</v>
      </c>
      <c r="G78" s="277" t="s">
        <v>442</v>
      </c>
      <c r="H78" s="290"/>
    </row>
    <row r="79" spans="1:8">
      <c r="B79" s="383" t="s">
        <v>437</v>
      </c>
      <c r="C79" s="290">
        <v>1338404.0854506437</v>
      </c>
      <c r="D79" s="290">
        <v>1750000</v>
      </c>
      <c r="E79" s="290">
        <v>1750000</v>
      </c>
      <c r="F79" s="384">
        <f t="shared" si="4"/>
        <v>4838404.0854506437</v>
      </c>
      <c r="G79" s="277" t="s">
        <v>443</v>
      </c>
    </row>
    <row r="80" spans="1:8">
      <c r="B80" s="383" t="s">
        <v>439</v>
      </c>
      <c r="C80" s="290">
        <f>C78-C79</f>
        <v>951874.91454935633</v>
      </c>
      <c r="D80" s="290">
        <f>2000000-D79</f>
        <v>250000</v>
      </c>
      <c r="E80" s="290">
        <f>2000000-E79</f>
        <v>250000</v>
      </c>
      <c r="F80" s="384">
        <f t="shared" si="4"/>
        <v>1451874.9145493563</v>
      </c>
      <c r="G80" s="277" t="s">
        <v>444</v>
      </c>
    </row>
    <row r="81" spans="1:9">
      <c r="B81" s="383"/>
      <c r="C81" s="290"/>
      <c r="D81" s="290"/>
      <c r="E81" s="290"/>
      <c r="F81" s="384"/>
    </row>
    <row r="82" spans="1:9">
      <c r="A82" s="381" t="s">
        <v>445</v>
      </c>
      <c r="C82" s="379" t="s">
        <v>446</v>
      </c>
      <c r="D82" s="379"/>
      <c r="E82" s="379"/>
      <c r="F82" s="379" t="s">
        <v>290</v>
      </c>
    </row>
    <row r="83" spans="1:9">
      <c r="B83" s="381" t="s">
        <v>435</v>
      </c>
      <c r="C83" s="382">
        <f>G13</f>
        <v>873225000</v>
      </c>
      <c r="D83" s="382">
        <f>SUM(D84:D85)</f>
        <v>0</v>
      </c>
      <c r="E83" s="382">
        <f>SUM(E84:E85)</f>
        <v>0</v>
      </c>
      <c r="F83" s="382">
        <f>SUM(C83:E83)</f>
        <v>873225000</v>
      </c>
    </row>
    <row r="84" spans="1:9">
      <c r="B84" s="383" t="s">
        <v>437</v>
      </c>
      <c r="C84" s="290">
        <f>C83</f>
        <v>873225000</v>
      </c>
      <c r="D84" s="290">
        <v>0</v>
      </c>
      <c r="E84" s="290">
        <v>0</v>
      </c>
      <c r="F84" s="384">
        <f t="shared" ref="F84:F85" si="5">SUM(C84:E84)</f>
        <v>873225000</v>
      </c>
      <c r="G84" s="277" t="s">
        <v>447</v>
      </c>
    </row>
    <row r="85" spans="1:9">
      <c r="B85" s="383" t="s">
        <v>439</v>
      </c>
      <c r="C85" s="290">
        <f>C83-C84</f>
        <v>0</v>
      </c>
      <c r="D85" s="290">
        <v>0</v>
      </c>
      <c r="E85" s="290">
        <v>0</v>
      </c>
      <c r="F85" s="384">
        <f t="shared" si="5"/>
        <v>0</v>
      </c>
    </row>
    <row r="86" spans="1:9">
      <c r="B86" s="381" t="s">
        <v>441</v>
      </c>
      <c r="C86" s="382">
        <f>SUM(C87:C88)</f>
        <v>6250720.9805335253</v>
      </c>
      <c r="D86" s="382">
        <f>SUM(D87:D88)</f>
        <v>0</v>
      </c>
      <c r="E86" s="382">
        <f>SUM(E87:E88)</f>
        <v>0</v>
      </c>
      <c r="F86" s="382">
        <f t="shared" ref="F86:F88" si="6">SUM(C86:E86)</f>
        <v>6250720.9805335253</v>
      </c>
    </row>
    <row r="87" spans="1:9">
      <c r="B87" s="383" t="s">
        <v>437</v>
      </c>
      <c r="C87" s="290">
        <f>6250000+100000/138.7</f>
        <v>6250720.9805335253</v>
      </c>
      <c r="D87" s="290">
        <v>0</v>
      </c>
      <c r="E87" s="290">
        <v>0</v>
      </c>
      <c r="F87" s="384">
        <f t="shared" si="6"/>
        <v>6250720.9805335253</v>
      </c>
      <c r="G87" s="277" t="s">
        <v>448</v>
      </c>
    </row>
    <row r="88" spans="1:9">
      <c r="B88" s="383" t="s">
        <v>439</v>
      </c>
      <c r="C88" s="290">
        <v>0</v>
      </c>
      <c r="D88" s="290">
        <v>0</v>
      </c>
      <c r="E88" s="290">
        <v>0</v>
      </c>
      <c r="F88" s="384">
        <f t="shared" si="6"/>
        <v>0</v>
      </c>
    </row>
    <row r="89" spans="1:9" ht="13.55" thickBot="1"/>
    <row r="90" spans="1:9">
      <c r="B90" s="385"/>
      <c r="C90" s="386" t="s">
        <v>390</v>
      </c>
      <c r="D90" s="386" t="s">
        <v>391</v>
      </c>
      <c r="E90" s="386" t="s">
        <v>433</v>
      </c>
      <c r="F90" s="387" t="s">
        <v>290</v>
      </c>
    </row>
    <row r="91" spans="1:9">
      <c r="A91" s="381" t="s">
        <v>449</v>
      </c>
      <c r="B91" s="388" t="s">
        <v>435</v>
      </c>
      <c r="C91" s="382">
        <f>C83+C75</f>
        <v>1194288030</v>
      </c>
      <c r="D91" s="382">
        <f>D83+D75</f>
        <v>279660000</v>
      </c>
      <c r="E91" s="382">
        <f>E83+E75</f>
        <v>279660000</v>
      </c>
      <c r="F91" s="389">
        <f>SUM(C91:E91)</f>
        <v>1753608030</v>
      </c>
    </row>
    <row r="92" spans="1:9">
      <c r="B92" s="390" t="s">
        <v>437</v>
      </c>
      <c r="C92" s="303">
        <f t="shared" ref="C92:E93" si="7">C76+C84</f>
        <v>1059921166.5599999</v>
      </c>
      <c r="D92" s="303">
        <f t="shared" si="7"/>
        <v>244142500</v>
      </c>
      <c r="E92" s="303">
        <f t="shared" si="7"/>
        <v>244772500</v>
      </c>
      <c r="F92" s="391">
        <f>SUM(C92:E92)</f>
        <v>1548836166.5599999</v>
      </c>
    </row>
    <row r="93" spans="1:9">
      <c r="B93" s="390" t="s">
        <v>439</v>
      </c>
      <c r="C93" s="303">
        <f t="shared" si="7"/>
        <v>134366863.44</v>
      </c>
      <c r="D93" s="303">
        <f t="shared" si="7"/>
        <v>35517500</v>
      </c>
      <c r="E93" s="303">
        <f t="shared" si="7"/>
        <v>34887500</v>
      </c>
      <c r="F93" s="391">
        <f>SUM(C93:E93)</f>
        <v>204771863.44</v>
      </c>
      <c r="H93" s="290">
        <f>'PBC BS EUR'!D11</f>
        <v>203999381.5</v>
      </c>
      <c r="I93" s="290">
        <f>F93-H93</f>
        <v>772481.93999999762</v>
      </c>
    </row>
    <row r="94" spans="1:9">
      <c r="B94" s="388" t="s">
        <v>441</v>
      </c>
      <c r="C94" s="382">
        <f>SUM(C95:C96)</f>
        <v>8540999.9805335253</v>
      </c>
      <c r="D94" s="382">
        <f t="shared" ref="D94:E94" si="8">SUM(D95:D96)</f>
        <v>2000000</v>
      </c>
      <c r="E94" s="382">
        <f t="shared" si="8"/>
        <v>2000000</v>
      </c>
      <c r="F94" s="389">
        <f t="shared" ref="F94:F96" si="9">SUM(C94:E94)</f>
        <v>12540999.980533525</v>
      </c>
    </row>
    <row r="95" spans="1:9">
      <c r="B95" s="390" t="s">
        <v>437</v>
      </c>
      <c r="C95" s="303">
        <f t="shared" ref="C95:E96" si="10">C79+C87</f>
        <v>7589125.065984169</v>
      </c>
      <c r="D95" s="303">
        <f t="shared" si="10"/>
        <v>1750000</v>
      </c>
      <c r="E95" s="303">
        <f t="shared" si="10"/>
        <v>1750000</v>
      </c>
      <c r="F95" s="391">
        <f t="shared" si="9"/>
        <v>11089125.065984169</v>
      </c>
    </row>
    <row r="96" spans="1:9" ht="13.55" thickBot="1">
      <c r="B96" s="392" t="s">
        <v>439</v>
      </c>
      <c r="C96" s="393">
        <f t="shared" si="10"/>
        <v>951874.91454935633</v>
      </c>
      <c r="D96" s="393">
        <f t="shared" si="10"/>
        <v>250000</v>
      </c>
      <c r="E96" s="393">
        <f t="shared" si="10"/>
        <v>250000</v>
      </c>
      <c r="F96" s="394">
        <f t="shared" si="9"/>
        <v>1451874.9145493563</v>
      </c>
    </row>
    <row r="98" spans="3:6">
      <c r="C98" s="395">
        <f>C93/C96</f>
        <v>141.1602106392445</v>
      </c>
      <c r="D98" s="395">
        <f>D93/D96</f>
        <v>142.07</v>
      </c>
      <c r="E98" s="395">
        <f>E93/E96</f>
        <v>139.55000000000001</v>
      </c>
      <c r="F98" s="395">
        <f>F93/F96</f>
        <v>141.03960429921651</v>
      </c>
    </row>
  </sheetData>
  <mergeCells count="16">
    <mergeCell ref="C52:C54"/>
    <mergeCell ref="C73:F73"/>
    <mergeCell ref="J11:J12"/>
    <mergeCell ref="L11:L12"/>
    <mergeCell ref="B28:B29"/>
    <mergeCell ref="D28:D29"/>
    <mergeCell ref="E28:E29"/>
    <mergeCell ref="B36:B37"/>
    <mergeCell ref="D36:D37"/>
    <mergeCell ref="E36:E37"/>
    <mergeCell ref="C11:C12"/>
    <mergeCell ref="D11:D12"/>
    <mergeCell ref="E11:E12"/>
    <mergeCell ref="F11:F12"/>
    <mergeCell ref="H11:H12"/>
    <mergeCell ref="I11:I12"/>
  </mergeCells>
  <hyperlinks>
    <hyperlink ref="H39" location="'Test shareholder contribution'!A1" display="'Test shareholder contribution'!A1"/>
  </hyperlinks>
  <pageMargins left="0.70866141732283472" right="0.70866141732283472" top="0.74803149606299213" bottom="0.74803149606299213" header="0.31496062992125984" footer="0.31496062992125984"/>
  <pageSetup paperSize="9" scale="65" orientation="landscape" r:id="rId1"/>
  <headerFooter>
    <oddFooter>&amp;L&amp;F
&amp;"EY Tagline,Regular"&amp;14e&amp;"Arial,Normal"&amp;10 / FOR INTERNAL USE ONLY&amp;RPage &amp;P of &amp;N
&amp;D &amp;T</oddFooter>
  </headerFooter>
  <drawing r:id="rId2"/>
  <legacyDrawing r:id="rId3"/>
</worksheet>
</file>

<file path=xl/worksheets/sheet39.xml><?xml version="1.0" encoding="utf-8"?>
<worksheet xmlns="http://schemas.openxmlformats.org/spreadsheetml/2006/main" xmlns:r="http://schemas.openxmlformats.org/officeDocument/2006/relationships">
  <sheetPr filterMode="1"/>
  <dimension ref="A1:AB60"/>
  <sheetViews>
    <sheetView workbookViewId="0">
      <pane xSplit="5" ySplit="1" topLeftCell="H4" activePane="bottomRight" state="frozen"/>
      <selection activeCell="E33" sqref="E33"/>
      <selection pane="topRight" activeCell="E33" sqref="E33"/>
      <selection pane="bottomLeft" activeCell="E33" sqref="E33"/>
      <selection pane="bottomRight" activeCell="W36" sqref="W36"/>
    </sheetView>
  </sheetViews>
  <sheetFormatPr defaultColWidth="9.125" defaultRowHeight="12.85"/>
  <cols>
    <col min="1" max="1" width="9.125" style="503"/>
    <col min="2" max="2" width="24" style="503" bestFit="1" customWidth="1"/>
    <col min="3" max="4" width="9.125" style="503"/>
    <col min="5" max="5" width="15.875" style="503" bestFit="1" customWidth="1"/>
    <col min="6" max="6" width="12.875" style="503" bestFit="1" customWidth="1"/>
    <col min="7" max="7" width="12.875" style="503" customWidth="1"/>
    <col min="8" max="8" width="12.25" style="503" customWidth="1"/>
    <col min="9" max="9" width="9.125" style="503" customWidth="1"/>
    <col min="10" max="10" width="11.625" style="503" customWidth="1"/>
    <col min="11" max="12" width="9.125" style="503" hidden="1" customWidth="1"/>
    <col min="13" max="13" width="11.875" style="503" hidden="1" customWidth="1"/>
    <col min="14" max="14" width="12.875" style="503" hidden="1" customWidth="1"/>
    <col min="15" max="15" width="11.875" style="503" hidden="1" customWidth="1"/>
    <col min="16" max="17" width="13.875" style="503" hidden="1" customWidth="1"/>
    <col min="18" max="18" width="14" style="503" hidden="1" customWidth="1"/>
    <col min="19" max="20" width="16.625" style="503" hidden="1" customWidth="1"/>
    <col min="21" max="21" width="13.375" style="503" hidden="1" customWidth="1"/>
    <col min="22" max="22" width="13.375" style="498" customWidth="1"/>
    <col min="23" max="23" width="13.625" style="503" bestFit="1" customWidth="1"/>
    <col min="24" max="24" width="0" style="503" hidden="1" customWidth="1"/>
    <col min="25" max="25" width="12.875" style="503" hidden="1" customWidth="1"/>
    <col min="26" max="26" width="9.125" style="503"/>
    <col min="27" max="27" width="13.75" style="503" bestFit="1" customWidth="1"/>
    <col min="28" max="28" width="12.875" style="503" bestFit="1" customWidth="1"/>
    <col min="29" max="16384" width="9.125" style="503"/>
  </cols>
  <sheetData>
    <row r="1" spans="1:28" s="475" customFormat="1" ht="14.3">
      <c r="A1" s="471" t="s">
        <v>590</v>
      </c>
      <c r="B1" s="471" t="s">
        <v>591</v>
      </c>
      <c r="C1" s="471" t="s">
        <v>592</v>
      </c>
      <c r="D1" s="471" t="s">
        <v>593</v>
      </c>
      <c r="E1" s="471" t="s">
        <v>594</v>
      </c>
      <c r="F1" s="471" t="s">
        <v>595</v>
      </c>
      <c r="G1" s="471"/>
      <c r="H1" s="472" t="s">
        <v>596</v>
      </c>
      <c r="I1" s="471" t="s">
        <v>597</v>
      </c>
      <c r="J1" s="471" t="s">
        <v>598</v>
      </c>
      <c r="K1" s="471" t="s">
        <v>599</v>
      </c>
      <c r="L1" s="471" t="s">
        <v>600</v>
      </c>
      <c r="M1" s="472" t="s">
        <v>601</v>
      </c>
      <c r="N1" s="472" t="s">
        <v>602</v>
      </c>
      <c r="O1" s="472" t="s">
        <v>603</v>
      </c>
      <c r="P1" s="472" t="s">
        <v>604</v>
      </c>
      <c r="Q1" s="472" t="s">
        <v>605</v>
      </c>
      <c r="R1" s="472" t="s">
        <v>606</v>
      </c>
      <c r="S1" s="472" t="s">
        <v>607</v>
      </c>
      <c r="T1" s="472" t="s">
        <v>608</v>
      </c>
      <c r="U1" s="472" t="s">
        <v>609</v>
      </c>
      <c r="V1" s="473" t="s">
        <v>610</v>
      </c>
      <c r="W1" s="473" t="s">
        <v>611</v>
      </c>
      <c r="X1" s="474" t="s">
        <v>612</v>
      </c>
      <c r="Y1" s="474" t="s">
        <v>613</v>
      </c>
    </row>
    <row r="2" spans="1:28" s="475" customFormat="1" ht="14.3">
      <c r="A2" s="471">
        <v>1</v>
      </c>
      <c r="B2" s="471" t="s">
        <v>614</v>
      </c>
      <c r="C2" s="471" t="s">
        <v>614</v>
      </c>
      <c r="D2" s="471"/>
      <c r="E2" s="471" t="s">
        <v>615</v>
      </c>
      <c r="F2" s="476">
        <v>-29000</v>
      </c>
      <c r="G2" s="476">
        <f t="shared" ref="G2:G23" si="0">F2</f>
        <v>-29000</v>
      </c>
      <c r="H2" s="476">
        <v>-29000</v>
      </c>
      <c r="I2" s="476">
        <v>0</v>
      </c>
      <c r="J2" s="476">
        <v>29000</v>
      </c>
      <c r="K2" s="471"/>
      <c r="L2" s="471" t="s">
        <v>85</v>
      </c>
      <c r="M2" s="477">
        <v>-29000</v>
      </c>
      <c r="N2" s="477">
        <v>-29000</v>
      </c>
      <c r="O2" s="478">
        <v>-29000</v>
      </c>
      <c r="P2" s="477">
        <v>-29000</v>
      </c>
      <c r="Q2" s="477">
        <v>-29000</v>
      </c>
      <c r="R2" s="477">
        <v>-29000</v>
      </c>
      <c r="S2" s="477">
        <v>-29000</v>
      </c>
      <c r="T2" s="478">
        <v>-29000</v>
      </c>
      <c r="U2" s="478">
        <v>-29000</v>
      </c>
      <c r="V2" s="479">
        <v>0</v>
      </c>
      <c r="W2" s="478">
        <v>0</v>
      </c>
      <c r="Y2" s="478">
        <f>SUM(H2:W2)</f>
        <v>-261000</v>
      </c>
      <c r="Z2" s="480"/>
      <c r="AA2" s="474" t="s">
        <v>616</v>
      </c>
      <c r="AB2" s="478">
        <f>SUM(W2:W32)</f>
        <v>-142940556.43000001</v>
      </c>
    </row>
    <row r="3" spans="1:28" s="475" customFormat="1" ht="14.3">
      <c r="A3" s="471">
        <v>2</v>
      </c>
      <c r="B3" s="471" t="s">
        <v>617</v>
      </c>
      <c r="C3" s="471" t="s">
        <v>617</v>
      </c>
      <c r="D3" s="471"/>
      <c r="E3" s="471" t="s">
        <v>615</v>
      </c>
      <c r="F3" s="476">
        <v>-2500</v>
      </c>
      <c r="G3" s="476">
        <f t="shared" si="0"/>
        <v>-2500</v>
      </c>
      <c r="H3" s="476">
        <v>-2500</v>
      </c>
      <c r="I3" s="476">
        <v>0</v>
      </c>
      <c r="J3" s="476">
        <v>2500</v>
      </c>
      <c r="K3" s="471"/>
      <c r="L3" s="471" t="s">
        <v>85</v>
      </c>
      <c r="M3" s="477">
        <v>-2500</v>
      </c>
      <c r="N3" s="477">
        <v>-2500</v>
      </c>
      <c r="O3" s="478">
        <v>-2500</v>
      </c>
      <c r="P3" s="481">
        <v>-2500</v>
      </c>
      <c r="Q3" s="481">
        <v>-65900</v>
      </c>
      <c r="R3" s="478">
        <v>-17500</v>
      </c>
      <c r="S3" s="477">
        <v>-257500</v>
      </c>
      <c r="T3" s="478">
        <v>-257500</v>
      </c>
      <c r="U3" s="478">
        <v>-2500</v>
      </c>
      <c r="V3" s="479">
        <v>-2500</v>
      </c>
      <c r="W3" s="478">
        <v>-2500</v>
      </c>
      <c r="Y3" s="478">
        <f t="shared" ref="Y3:Y31" si="1">SUM(H3:W3)</f>
        <v>-615900</v>
      </c>
      <c r="Z3" s="480"/>
      <c r="AA3" s="474" t="s">
        <v>612</v>
      </c>
      <c r="AB3" s="478">
        <f>SUM(W7:W9)+SUM(W25:W26)</f>
        <v>-42780347.299999997</v>
      </c>
    </row>
    <row r="4" spans="1:28" s="475" customFormat="1" ht="14.3">
      <c r="A4" s="471">
        <v>4</v>
      </c>
      <c r="B4" s="471" t="s">
        <v>618</v>
      </c>
      <c r="C4" s="471" t="s">
        <v>618</v>
      </c>
      <c r="D4" s="471"/>
      <c r="E4" s="471" t="s">
        <v>615</v>
      </c>
      <c r="F4" s="476">
        <v>-650</v>
      </c>
      <c r="G4" s="476">
        <f t="shared" si="0"/>
        <v>-650</v>
      </c>
      <c r="H4" s="476">
        <v>-650</v>
      </c>
      <c r="I4" s="476">
        <v>0</v>
      </c>
      <c r="J4" s="476">
        <v>650</v>
      </c>
      <c r="K4" s="471"/>
      <c r="L4" s="471" t="s">
        <v>85</v>
      </c>
      <c r="M4" s="477">
        <v>-650</v>
      </c>
      <c r="N4" s="477">
        <v>-650</v>
      </c>
      <c r="O4" s="478">
        <v>-650</v>
      </c>
      <c r="P4" s="481">
        <v>-650</v>
      </c>
      <c r="Q4" s="481">
        <v>-650</v>
      </c>
      <c r="R4" s="478">
        <v>-650</v>
      </c>
      <c r="S4" s="477">
        <v>-650</v>
      </c>
      <c r="T4" s="478">
        <v>-650</v>
      </c>
      <c r="U4" s="478">
        <v>-650</v>
      </c>
      <c r="V4" s="479">
        <v>0</v>
      </c>
      <c r="W4" s="478">
        <v>0</v>
      </c>
      <c r="Y4" s="478">
        <f t="shared" si="1"/>
        <v>-5850</v>
      </c>
      <c r="Z4" s="480"/>
      <c r="AA4" s="474" t="s">
        <v>619</v>
      </c>
      <c r="AB4" s="478">
        <f>AB2-AB3</f>
        <v>-100160209.13000001</v>
      </c>
    </row>
    <row r="5" spans="1:28" s="475" customFormat="1" ht="14.3" hidden="1">
      <c r="A5" s="471">
        <v>5</v>
      </c>
      <c r="B5" s="471" t="s">
        <v>620</v>
      </c>
      <c r="C5" s="471" t="s">
        <v>620</v>
      </c>
      <c r="D5" s="471"/>
      <c r="E5" s="471" t="s">
        <v>615</v>
      </c>
      <c r="F5" s="476">
        <v>0</v>
      </c>
      <c r="G5" s="476">
        <f t="shared" si="0"/>
        <v>0</v>
      </c>
      <c r="H5" s="476">
        <v>0</v>
      </c>
      <c r="I5" s="476">
        <v>0</v>
      </c>
      <c r="J5" s="476">
        <v>0</v>
      </c>
      <c r="K5" s="471"/>
      <c r="L5" s="471"/>
      <c r="M5" s="477">
        <v>0</v>
      </c>
      <c r="N5" s="477">
        <v>0</v>
      </c>
      <c r="O5" s="475">
        <v>0</v>
      </c>
      <c r="P5" s="481">
        <v>0</v>
      </c>
      <c r="Q5" s="481">
        <v>0</v>
      </c>
      <c r="R5" s="478">
        <v>0</v>
      </c>
      <c r="S5" s="477">
        <v>0</v>
      </c>
      <c r="T5" s="478">
        <v>0</v>
      </c>
      <c r="U5" s="478">
        <v>0</v>
      </c>
      <c r="V5" s="479">
        <v>0</v>
      </c>
      <c r="Y5" s="478">
        <f t="shared" si="1"/>
        <v>0</v>
      </c>
      <c r="Z5" s="480"/>
      <c r="AA5" s="474" t="s">
        <v>621</v>
      </c>
      <c r="AB5" s="478">
        <f>W20+W32</f>
        <v>-99935919.819999993</v>
      </c>
    </row>
    <row r="6" spans="1:28" s="475" customFormat="1" ht="16.600000000000001" customHeight="1">
      <c r="A6" s="471">
        <v>6</v>
      </c>
      <c r="B6" s="471" t="s">
        <v>622</v>
      </c>
      <c r="C6" s="471" t="s">
        <v>622</v>
      </c>
      <c r="D6" s="471"/>
      <c r="E6" s="471" t="s">
        <v>615</v>
      </c>
      <c r="F6" s="476">
        <v>-4400</v>
      </c>
      <c r="G6" s="476">
        <f t="shared" si="0"/>
        <v>-4400</v>
      </c>
      <c r="H6" s="476">
        <v>-4400</v>
      </c>
      <c r="I6" s="476">
        <v>0</v>
      </c>
      <c r="J6" s="476">
        <v>4400</v>
      </c>
      <c r="K6" s="471"/>
      <c r="L6" s="471" t="s">
        <v>85</v>
      </c>
      <c r="M6" s="477">
        <v>-4400</v>
      </c>
      <c r="N6" s="477">
        <v>-4400</v>
      </c>
      <c r="O6" s="478">
        <v>-4400</v>
      </c>
      <c r="P6" s="481">
        <v>-4400</v>
      </c>
      <c r="Q6" s="481">
        <v>-4400</v>
      </c>
      <c r="R6" s="478">
        <v>-4400</v>
      </c>
      <c r="S6" s="477">
        <v>-4400</v>
      </c>
      <c r="T6" s="478">
        <v>-4400</v>
      </c>
      <c r="U6" s="478">
        <v>-4400</v>
      </c>
      <c r="V6" s="479">
        <v>-4400</v>
      </c>
      <c r="W6" s="478">
        <v>-4400</v>
      </c>
      <c r="Y6" s="478">
        <f t="shared" si="1"/>
        <v>-48400</v>
      </c>
      <c r="Z6" s="480"/>
      <c r="AA6" s="474" t="s">
        <v>623</v>
      </c>
      <c r="AB6" s="482">
        <f>AB5/AB4</f>
        <v>0.99776069447190441</v>
      </c>
    </row>
    <row r="7" spans="1:28" s="491" customFormat="1" ht="14.3">
      <c r="A7" s="483">
        <v>7</v>
      </c>
      <c r="B7" s="483" t="s">
        <v>589</v>
      </c>
      <c r="C7" s="483" t="s">
        <v>589</v>
      </c>
      <c r="D7" s="483"/>
      <c r="E7" s="483" t="s">
        <v>615</v>
      </c>
      <c r="F7" s="484">
        <v>-202400</v>
      </c>
      <c r="G7" s="476">
        <f t="shared" si="0"/>
        <v>-202400</v>
      </c>
      <c r="H7" s="484">
        <v>-202400</v>
      </c>
      <c r="I7" s="484">
        <v>0</v>
      </c>
      <c r="J7" s="484">
        <v>202400</v>
      </c>
      <c r="K7" s="483"/>
      <c r="L7" s="483" t="s">
        <v>85</v>
      </c>
      <c r="M7" s="485">
        <v>-202400</v>
      </c>
      <c r="N7" s="485">
        <v>-202400</v>
      </c>
      <c r="O7" s="486">
        <v>-202400</v>
      </c>
      <c r="P7" s="487">
        <v>-202400</v>
      </c>
      <c r="Q7" s="487">
        <v>-862700</v>
      </c>
      <c r="R7" s="486">
        <v>-862700</v>
      </c>
      <c r="S7" s="485">
        <v>-862700</v>
      </c>
      <c r="T7" s="486">
        <v>-862700</v>
      </c>
      <c r="U7" s="486">
        <v>-862700</v>
      </c>
      <c r="V7" s="488">
        <v>-269900</v>
      </c>
      <c r="W7" s="486">
        <v>-269900</v>
      </c>
      <c r="X7" s="489" t="s">
        <v>624</v>
      </c>
      <c r="Y7" s="486">
        <f>SUM(H7:W7)</f>
        <v>-5662900</v>
      </c>
      <c r="Z7" s="490" t="s">
        <v>650</v>
      </c>
    </row>
    <row r="8" spans="1:28" s="491" customFormat="1" ht="14.3">
      <c r="A8" s="483">
        <v>8</v>
      </c>
      <c r="B8" s="483" t="s">
        <v>542</v>
      </c>
      <c r="C8" s="483" t="s">
        <v>625</v>
      </c>
      <c r="D8" s="483"/>
      <c r="E8" s="483" t="s">
        <v>615</v>
      </c>
      <c r="F8" s="484">
        <v>-52642383.200000003</v>
      </c>
      <c r="G8" s="476">
        <f t="shared" si="0"/>
        <v>-52642383.200000003</v>
      </c>
      <c r="H8" s="484">
        <v>-52642383.200000003</v>
      </c>
      <c r="I8" s="484">
        <v>0</v>
      </c>
      <c r="J8" s="484">
        <v>52642383.200000003</v>
      </c>
      <c r="K8" s="483"/>
      <c r="L8" s="483" t="s">
        <v>85</v>
      </c>
      <c r="M8" s="485">
        <v>-52642383.200000003</v>
      </c>
      <c r="N8" s="485">
        <v>-52642383.200000003</v>
      </c>
      <c r="O8" s="486">
        <v>-52642383.200000003</v>
      </c>
      <c r="P8" s="487">
        <v>-52642383.200000003</v>
      </c>
      <c r="Q8" s="487">
        <v>-52642383.200000003</v>
      </c>
      <c r="R8" s="486">
        <v>-59656130.719999999</v>
      </c>
      <c r="S8" s="485">
        <v>-38656130.719999999</v>
      </c>
      <c r="T8" s="486">
        <v>-38139151.140000001</v>
      </c>
      <c r="U8" s="486">
        <v>-39987824.82</v>
      </c>
      <c r="V8" s="488">
        <v>-39987824.82</v>
      </c>
      <c r="W8" s="486">
        <v>-39987824.82</v>
      </c>
      <c r="X8" s="489" t="s">
        <v>624</v>
      </c>
      <c r="Y8" s="486">
        <f>SUM(H8:W8)</f>
        <v>-519626803.04000002</v>
      </c>
      <c r="Z8" s="490" t="s">
        <v>650</v>
      </c>
    </row>
    <row r="9" spans="1:28" s="491" customFormat="1" ht="14.3">
      <c r="A9" s="483">
        <v>9</v>
      </c>
      <c r="B9" s="483" t="s">
        <v>390</v>
      </c>
      <c r="C9" s="483" t="s">
        <v>390</v>
      </c>
      <c r="D9" s="483"/>
      <c r="E9" s="483" t="s">
        <v>615</v>
      </c>
      <c r="F9" s="484">
        <f>-5016690</f>
        <v>-5016690</v>
      </c>
      <c r="G9" s="476">
        <f t="shared" si="0"/>
        <v>-5016690</v>
      </c>
      <c r="H9" s="484">
        <v>-5640022</v>
      </c>
      <c r="I9" s="484">
        <v>0</v>
      </c>
      <c r="J9" s="484">
        <v>5640022</v>
      </c>
      <c r="K9" s="483"/>
      <c r="L9" s="483" t="s">
        <v>85</v>
      </c>
      <c r="M9" s="485">
        <v>-6263188</v>
      </c>
      <c r="N9" s="485">
        <v>-6886130</v>
      </c>
      <c r="O9" s="487">
        <v>-7509018</v>
      </c>
      <c r="P9" s="487">
        <v>-8132086</v>
      </c>
      <c r="Q9" s="487">
        <v>-8755162</v>
      </c>
      <c r="R9" s="486">
        <v>-10001231</v>
      </c>
      <c r="S9" s="485">
        <v>-10624250</v>
      </c>
      <c r="T9" s="486">
        <v>-1246541</v>
      </c>
      <c r="U9" s="486">
        <v>-1249697</v>
      </c>
      <c r="V9" s="488">
        <v>-3284</v>
      </c>
      <c r="W9" s="486">
        <v>-3284</v>
      </c>
      <c r="X9" s="489" t="s">
        <v>624</v>
      </c>
      <c r="Y9" s="486">
        <f>SUM(H9:W9)</f>
        <v>-60673871</v>
      </c>
      <c r="Z9" s="490" t="s">
        <v>650</v>
      </c>
    </row>
    <row r="10" spans="1:28" s="475" customFormat="1" ht="14.3">
      <c r="A10" s="471">
        <v>10</v>
      </c>
      <c r="B10" s="471" t="s">
        <v>626</v>
      </c>
      <c r="C10" s="471" t="s">
        <v>626</v>
      </c>
      <c r="D10" s="471"/>
      <c r="E10" s="471" t="s">
        <v>615</v>
      </c>
      <c r="F10" s="476">
        <v>-2000</v>
      </c>
      <c r="G10" s="476">
        <f t="shared" si="0"/>
        <v>-2000</v>
      </c>
      <c r="H10" s="476">
        <v>-2000</v>
      </c>
      <c r="I10" s="476">
        <v>0</v>
      </c>
      <c r="J10" s="476">
        <v>2000</v>
      </c>
      <c r="K10" s="471"/>
      <c r="L10" s="471" t="s">
        <v>85</v>
      </c>
      <c r="M10" s="477">
        <v>-2000</v>
      </c>
      <c r="N10" s="477">
        <v>-2000</v>
      </c>
      <c r="O10" s="478">
        <v>-2000</v>
      </c>
      <c r="P10" s="481">
        <v>-2000</v>
      </c>
      <c r="Q10" s="481">
        <v>-2000</v>
      </c>
      <c r="R10" s="478">
        <v>-2000</v>
      </c>
      <c r="S10" s="477">
        <v>-2000</v>
      </c>
      <c r="T10" s="478">
        <v>-2000</v>
      </c>
      <c r="U10" s="478">
        <v>-2000</v>
      </c>
      <c r="V10" s="479">
        <v>-2000</v>
      </c>
      <c r="W10" s="478">
        <v>-2000</v>
      </c>
      <c r="Y10" s="478">
        <f t="shared" si="1"/>
        <v>-22000</v>
      </c>
      <c r="Z10" s="480"/>
      <c r="AA10" s="492"/>
    </row>
    <row r="11" spans="1:28" s="475" customFormat="1" ht="14.3">
      <c r="A11" s="471">
        <v>13</v>
      </c>
      <c r="B11" s="471" t="s">
        <v>627</v>
      </c>
      <c r="C11" s="471" t="s">
        <v>627</v>
      </c>
      <c r="D11" s="471"/>
      <c r="E11" s="471" t="s">
        <v>615</v>
      </c>
      <c r="F11" s="476">
        <v>-6835</v>
      </c>
      <c r="G11" s="476">
        <f t="shared" si="0"/>
        <v>-6835</v>
      </c>
      <c r="H11" s="476">
        <v>-7277.6</v>
      </c>
      <c r="I11" s="476">
        <v>0</v>
      </c>
      <c r="J11" s="476">
        <v>7277.6</v>
      </c>
      <c r="K11" s="471"/>
      <c r="L11" s="471" t="s">
        <v>85</v>
      </c>
      <c r="M11" s="477">
        <v>7.2759576141834308E-12</v>
      </c>
      <c r="N11" s="477">
        <v>7.2759576141834308E-12</v>
      </c>
      <c r="O11" s="475">
        <v>0</v>
      </c>
      <c r="P11" s="481">
        <v>0</v>
      </c>
      <c r="Q11" s="481">
        <v>0</v>
      </c>
      <c r="R11" s="478">
        <v>0</v>
      </c>
      <c r="S11" s="477">
        <v>9.0949470177292808E-12</v>
      </c>
      <c r="T11" s="478">
        <v>3.6379788070917101E-12</v>
      </c>
      <c r="U11" s="478">
        <v>7.2759576141834308E-12</v>
      </c>
      <c r="V11" s="479">
        <v>5.4569682106375702E-12</v>
      </c>
      <c r="W11" s="478">
        <v>0</v>
      </c>
      <c r="Y11" s="478">
        <f t="shared" si="1"/>
        <v>4.0017766878008849E-11</v>
      </c>
      <c r="Z11" s="480"/>
    </row>
    <row r="12" spans="1:28" s="475" customFormat="1" ht="14.3" hidden="1">
      <c r="A12" s="471">
        <v>14</v>
      </c>
      <c r="B12" s="471" t="s">
        <v>628</v>
      </c>
      <c r="C12" s="471" t="s">
        <v>628</v>
      </c>
      <c r="D12" s="471"/>
      <c r="E12" s="471" t="s">
        <v>615</v>
      </c>
      <c r="F12" s="476">
        <v>0</v>
      </c>
      <c r="G12" s="476">
        <f t="shared" si="0"/>
        <v>0</v>
      </c>
      <c r="H12" s="476">
        <v>0</v>
      </c>
      <c r="I12" s="476">
        <v>0</v>
      </c>
      <c r="J12" s="476">
        <v>0</v>
      </c>
      <c r="K12" s="471"/>
      <c r="L12" s="471"/>
      <c r="M12" s="477">
        <v>0</v>
      </c>
      <c r="N12" s="477">
        <v>0</v>
      </c>
      <c r="O12" s="481">
        <v>-0.52</v>
      </c>
      <c r="P12" s="481"/>
      <c r="Q12" s="481">
        <v>-0.52</v>
      </c>
      <c r="R12" s="478">
        <v>0</v>
      </c>
      <c r="S12" s="477">
        <v>0</v>
      </c>
      <c r="T12" s="478">
        <v>0</v>
      </c>
      <c r="U12" s="478">
        <v>0</v>
      </c>
      <c r="V12" s="479">
        <v>0</v>
      </c>
      <c r="W12" s="478">
        <v>0</v>
      </c>
      <c r="Y12" s="478">
        <f t="shared" si="1"/>
        <v>-1.04</v>
      </c>
      <c r="Z12" s="480"/>
    </row>
    <row r="13" spans="1:28" s="475" customFormat="1" ht="14.3">
      <c r="A13" s="471">
        <v>15</v>
      </c>
      <c r="B13" s="471" t="s">
        <v>629</v>
      </c>
      <c r="C13" s="471" t="s">
        <v>629</v>
      </c>
      <c r="D13" s="471"/>
      <c r="E13" s="471" t="s">
        <v>615</v>
      </c>
      <c r="F13" s="476">
        <v>-11100</v>
      </c>
      <c r="G13" s="476">
        <f t="shared" si="0"/>
        <v>-11100</v>
      </c>
      <c r="H13" s="476">
        <v>-11100</v>
      </c>
      <c r="I13" s="476">
        <v>0</v>
      </c>
      <c r="J13" s="476">
        <v>11100</v>
      </c>
      <c r="K13" s="471"/>
      <c r="L13" s="471" t="s">
        <v>85</v>
      </c>
      <c r="M13" s="477">
        <v>-11100</v>
      </c>
      <c r="N13" s="477">
        <v>-11100</v>
      </c>
      <c r="O13" s="478">
        <v>-11100</v>
      </c>
      <c r="P13" s="481">
        <v>-11100</v>
      </c>
      <c r="Q13" s="481">
        <v>-11100</v>
      </c>
      <c r="R13" s="478">
        <v>-25700</v>
      </c>
      <c r="S13" s="477">
        <v>-25700</v>
      </c>
      <c r="T13" s="478">
        <v>-25700</v>
      </c>
      <c r="U13" s="478">
        <v>-25700</v>
      </c>
      <c r="V13" s="479">
        <v>-25700</v>
      </c>
      <c r="W13" s="478">
        <v>-25700</v>
      </c>
      <c r="Y13" s="478">
        <f t="shared" si="1"/>
        <v>-209700</v>
      </c>
      <c r="Z13" s="480"/>
    </row>
    <row r="14" spans="1:28" s="475" customFormat="1" ht="14.3" hidden="1">
      <c r="A14" s="471">
        <v>16</v>
      </c>
      <c r="B14" s="471" t="s">
        <v>630</v>
      </c>
      <c r="C14" s="471" t="s">
        <v>630</v>
      </c>
      <c r="D14" s="471"/>
      <c r="E14" s="471" t="s">
        <v>615</v>
      </c>
      <c r="F14" s="476">
        <v>0</v>
      </c>
      <c r="G14" s="476">
        <f t="shared" si="0"/>
        <v>0</v>
      </c>
      <c r="H14" s="476">
        <v>0</v>
      </c>
      <c r="I14" s="476">
        <v>0</v>
      </c>
      <c r="J14" s="476">
        <v>0</v>
      </c>
      <c r="K14" s="471"/>
      <c r="L14" s="471"/>
      <c r="M14" s="477">
        <v>0</v>
      </c>
      <c r="N14" s="477">
        <v>0</v>
      </c>
      <c r="O14" s="475">
        <v>0</v>
      </c>
      <c r="P14" s="481">
        <v>0</v>
      </c>
      <c r="Q14" s="481">
        <v>0</v>
      </c>
      <c r="R14" s="478">
        <v>0</v>
      </c>
      <c r="S14" s="477">
        <v>0</v>
      </c>
      <c r="T14" s="478">
        <v>0</v>
      </c>
      <c r="U14" s="478">
        <v>0</v>
      </c>
      <c r="V14" s="479">
        <v>0</v>
      </c>
      <c r="W14" s="478">
        <v>0</v>
      </c>
      <c r="Y14" s="478">
        <f t="shared" si="1"/>
        <v>0</v>
      </c>
      <c r="Z14" s="480"/>
    </row>
    <row r="15" spans="1:28" s="475" customFormat="1" ht="14.3" hidden="1">
      <c r="A15" s="471">
        <v>17</v>
      </c>
      <c r="B15" s="471" t="s">
        <v>631</v>
      </c>
      <c r="C15" s="471" t="s">
        <v>631</v>
      </c>
      <c r="D15" s="471"/>
      <c r="E15" s="471" t="s">
        <v>615</v>
      </c>
      <c r="F15" s="476">
        <v>0</v>
      </c>
      <c r="G15" s="476">
        <f t="shared" si="0"/>
        <v>0</v>
      </c>
      <c r="H15" s="476">
        <v>0</v>
      </c>
      <c r="I15" s="476">
        <v>0</v>
      </c>
      <c r="J15" s="476">
        <v>0</v>
      </c>
      <c r="K15" s="471"/>
      <c r="L15" s="471"/>
      <c r="M15" s="477">
        <v>0</v>
      </c>
      <c r="N15" s="477">
        <v>0</v>
      </c>
      <c r="O15" s="475">
        <v>0</v>
      </c>
      <c r="P15" s="481">
        <v>0</v>
      </c>
      <c r="Q15" s="481">
        <v>0</v>
      </c>
      <c r="R15" s="478">
        <v>0</v>
      </c>
      <c r="S15" s="477">
        <v>0</v>
      </c>
      <c r="T15" s="478">
        <v>0</v>
      </c>
      <c r="U15" s="478">
        <v>0</v>
      </c>
      <c r="V15" s="479">
        <v>0</v>
      </c>
      <c r="W15" s="478">
        <v>0</v>
      </c>
      <c r="Y15" s="478">
        <f t="shared" si="1"/>
        <v>0</v>
      </c>
      <c r="Z15" s="480"/>
    </row>
    <row r="16" spans="1:28" s="475" customFormat="1" ht="14.3">
      <c r="A16" s="471">
        <v>18</v>
      </c>
      <c r="B16" s="471" t="s">
        <v>632</v>
      </c>
      <c r="C16" s="471" t="s">
        <v>632</v>
      </c>
      <c r="D16" s="471"/>
      <c r="E16" s="471" t="s">
        <v>615</v>
      </c>
      <c r="F16" s="476">
        <v>-60312</v>
      </c>
      <c r="G16" s="476">
        <f t="shared" si="0"/>
        <v>-60312</v>
      </c>
      <c r="H16" s="476">
        <v>-33990</v>
      </c>
      <c r="I16" s="476">
        <v>0</v>
      </c>
      <c r="J16" s="476">
        <v>33990</v>
      </c>
      <c r="K16" s="471"/>
      <c r="L16" s="471" t="s">
        <v>85</v>
      </c>
      <c r="M16" s="477">
        <v>-33990</v>
      </c>
      <c r="N16" s="477">
        <v>-33990</v>
      </c>
      <c r="O16" s="478">
        <v>-33990</v>
      </c>
      <c r="P16" s="481">
        <v>-15680</v>
      </c>
      <c r="Q16" s="481">
        <v>-15680</v>
      </c>
      <c r="R16" s="478">
        <v>-15680</v>
      </c>
      <c r="S16" s="477">
        <v>-15680</v>
      </c>
      <c r="T16" s="478">
        <v>-15680</v>
      </c>
      <c r="U16" s="478">
        <v>-15680</v>
      </c>
      <c r="V16" s="479">
        <v>-15680</v>
      </c>
      <c r="W16" s="478">
        <v>-15680</v>
      </c>
      <c r="Y16" s="478">
        <f t="shared" si="1"/>
        <v>-227410</v>
      </c>
      <c r="Z16" s="480"/>
    </row>
    <row r="17" spans="1:26" s="475" customFormat="1" ht="14.3">
      <c r="A17" s="471">
        <v>19</v>
      </c>
      <c r="B17" s="471" t="s">
        <v>633</v>
      </c>
      <c r="C17" s="471" t="s">
        <v>633</v>
      </c>
      <c r="D17" s="471"/>
      <c r="E17" s="471" t="s">
        <v>615</v>
      </c>
      <c r="F17" s="476">
        <v>-24000</v>
      </c>
      <c r="G17" s="476">
        <f t="shared" si="0"/>
        <v>-24000</v>
      </c>
      <c r="H17" s="476">
        <v>0</v>
      </c>
      <c r="I17" s="476">
        <v>0</v>
      </c>
      <c r="J17" s="476">
        <v>0</v>
      </c>
      <c r="K17" s="471"/>
      <c r="L17" s="471"/>
      <c r="M17" s="477">
        <v>0</v>
      </c>
      <c r="N17" s="477">
        <v>0</v>
      </c>
      <c r="O17" s="475">
        <v>0</v>
      </c>
      <c r="P17" s="481">
        <v>0</v>
      </c>
      <c r="Q17" s="481">
        <v>0</v>
      </c>
      <c r="R17" s="478">
        <v>0</v>
      </c>
      <c r="S17" s="477">
        <v>0</v>
      </c>
      <c r="T17" s="478">
        <v>0</v>
      </c>
      <c r="U17" s="478">
        <v>0</v>
      </c>
      <c r="V17" s="479">
        <v>0</v>
      </c>
      <c r="W17" s="478">
        <v>0</v>
      </c>
      <c r="Y17" s="478">
        <f t="shared" si="1"/>
        <v>0</v>
      </c>
      <c r="Z17" s="480"/>
    </row>
    <row r="18" spans="1:26" s="475" customFormat="1" ht="14.3">
      <c r="A18" s="471">
        <v>20</v>
      </c>
      <c r="B18" s="471" t="s">
        <v>634</v>
      </c>
      <c r="C18" s="471" t="s">
        <v>634</v>
      </c>
      <c r="D18" s="471"/>
      <c r="E18" s="471" t="s">
        <v>615</v>
      </c>
      <c r="F18" s="476">
        <v>-3800</v>
      </c>
      <c r="G18" s="476">
        <f t="shared" si="0"/>
        <v>-3800</v>
      </c>
      <c r="H18" s="476">
        <v>0</v>
      </c>
      <c r="I18" s="476">
        <v>0</v>
      </c>
      <c r="J18" s="476">
        <v>0</v>
      </c>
      <c r="K18" s="471"/>
      <c r="L18" s="471"/>
      <c r="M18" s="477">
        <v>0</v>
      </c>
      <c r="N18" s="477">
        <v>0</v>
      </c>
      <c r="O18" s="475">
        <v>0</v>
      </c>
      <c r="P18" s="481">
        <v>0</v>
      </c>
      <c r="Q18" s="481">
        <v>0</v>
      </c>
      <c r="R18" s="478">
        <v>0</v>
      </c>
      <c r="S18" s="477">
        <v>0</v>
      </c>
      <c r="T18" s="478">
        <v>-7500</v>
      </c>
      <c r="U18" s="478">
        <v>-5300</v>
      </c>
      <c r="V18" s="479">
        <v>-2100</v>
      </c>
      <c r="W18" s="478">
        <v>-2100</v>
      </c>
      <c r="Y18" s="478">
        <f t="shared" si="1"/>
        <v>-17000</v>
      </c>
      <c r="Z18" s="480"/>
    </row>
    <row r="19" spans="1:26" s="475" customFormat="1" ht="14.3">
      <c r="A19" s="493">
        <v>21</v>
      </c>
      <c r="B19" s="493" t="s">
        <v>635</v>
      </c>
      <c r="C19" s="493" t="s">
        <v>635</v>
      </c>
      <c r="D19" s="493"/>
      <c r="E19" s="493" t="s">
        <v>615</v>
      </c>
      <c r="F19" s="476"/>
      <c r="G19" s="476">
        <f t="shared" si="0"/>
        <v>0</v>
      </c>
      <c r="H19" s="476"/>
      <c r="I19" s="476"/>
      <c r="J19" s="476"/>
      <c r="K19" s="471"/>
      <c r="L19" s="471"/>
      <c r="M19" s="477"/>
      <c r="N19" s="477"/>
      <c r="P19" s="481"/>
      <c r="Q19" s="481"/>
      <c r="R19" s="478"/>
      <c r="S19" s="477">
        <v>0</v>
      </c>
      <c r="T19" s="478">
        <v>0</v>
      </c>
      <c r="U19" s="478">
        <v>0</v>
      </c>
      <c r="V19" s="479">
        <v>0</v>
      </c>
      <c r="W19" s="478">
        <v>0</v>
      </c>
      <c r="Y19" s="478">
        <f t="shared" si="1"/>
        <v>0</v>
      </c>
      <c r="Z19" s="480"/>
    </row>
    <row r="20" spans="1:26" s="475" customFormat="1" ht="14.3" hidden="1">
      <c r="A20" s="493">
        <v>22</v>
      </c>
      <c r="B20" s="493" t="s">
        <v>636</v>
      </c>
      <c r="C20" s="493" t="s">
        <v>636</v>
      </c>
      <c r="D20" s="493"/>
      <c r="E20" s="493" t="s">
        <v>615</v>
      </c>
      <c r="F20" s="476">
        <v>0</v>
      </c>
      <c r="G20" s="476">
        <f t="shared" si="0"/>
        <v>0</v>
      </c>
      <c r="H20" s="476">
        <v>0</v>
      </c>
      <c r="I20" s="476"/>
      <c r="J20" s="476"/>
      <c r="K20" s="471"/>
      <c r="L20" s="471"/>
      <c r="M20" s="477">
        <v>0</v>
      </c>
      <c r="N20" s="477">
        <v>0</v>
      </c>
      <c r="O20" s="475">
        <v>0</v>
      </c>
      <c r="P20" s="481">
        <v>0</v>
      </c>
      <c r="Q20" s="481">
        <v>0</v>
      </c>
      <c r="R20" s="478">
        <v>-144000</v>
      </c>
      <c r="S20" s="477">
        <v>-288000</v>
      </c>
      <c r="T20" s="478">
        <v>-432000</v>
      </c>
      <c r="U20" s="478">
        <v>-144000</v>
      </c>
      <c r="V20" s="479">
        <v>-288000</v>
      </c>
      <c r="W20" s="478">
        <v>-288000</v>
      </c>
      <c r="Y20" s="478">
        <f t="shared" si="1"/>
        <v>-1584000</v>
      </c>
      <c r="Z20" s="480"/>
    </row>
    <row r="21" spans="1:26" s="475" customFormat="1" ht="14.3">
      <c r="A21" s="475">
        <v>24</v>
      </c>
      <c r="B21" s="475" t="s">
        <v>637</v>
      </c>
      <c r="C21" s="475" t="s">
        <v>637</v>
      </c>
      <c r="E21" s="475" t="s">
        <v>615</v>
      </c>
      <c r="F21" s="476"/>
      <c r="G21" s="476">
        <f t="shared" si="0"/>
        <v>0</v>
      </c>
      <c r="H21" s="476"/>
      <c r="I21" s="476"/>
      <c r="J21" s="476"/>
      <c r="K21" s="471"/>
      <c r="L21" s="471"/>
      <c r="M21" s="477"/>
      <c r="N21" s="477"/>
      <c r="P21" s="481"/>
      <c r="Q21" s="481"/>
      <c r="R21" s="478"/>
      <c r="S21" s="477"/>
      <c r="T21" s="477">
        <v>-110293</v>
      </c>
      <c r="U21" s="478">
        <v>0</v>
      </c>
      <c r="V21" s="479">
        <v>0</v>
      </c>
      <c r="W21" s="478">
        <v>0</v>
      </c>
      <c r="Y21" s="478">
        <f t="shared" si="1"/>
        <v>-110293</v>
      </c>
      <c r="Z21" s="480"/>
    </row>
    <row r="22" spans="1:26" s="475" customFormat="1" ht="14.3">
      <c r="A22" s="475">
        <v>25</v>
      </c>
      <c r="B22" s="475" t="s">
        <v>638</v>
      </c>
      <c r="C22" s="475" t="s">
        <v>638</v>
      </c>
      <c r="E22" s="475" t="s">
        <v>615</v>
      </c>
      <c r="F22" s="476"/>
      <c r="G22" s="476">
        <f t="shared" si="0"/>
        <v>0</v>
      </c>
      <c r="H22" s="476"/>
      <c r="I22" s="476"/>
      <c r="J22" s="476"/>
      <c r="K22" s="471"/>
      <c r="L22" s="471"/>
      <c r="M22" s="477"/>
      <c r="N22" s="477"/>
      <c r="P22" s="481"/>
      <c r="Q22" s="481"/>
      <c r="R22" s="478"/>
      <c r="S22" s="477"/>
      <c r="T22" s="477">
        <v>-55328</v>
      </c>
      <c r="U22" s="478">
        <v>-55328</v>
      </c>
      <c r="V22" s="479">
        <v>-55328</v>
      </c>
      <c r="W22" s="478">
        <v>-55328</v>
      </c>
      <c r="Y22" s="478">
        <f t="shared" si="1"/>
        <v>-221312</v>
      </c>
      <c r="Z22" s="480"/>
    </row>
    <row r="23" spans="1:26" s="475" customFormat="1" ht="14.3">
      <c r="A23" s="494">
        <v>26</v>
      </c>
      <c r="B23" s="494" t="s">
        <v>639</v>
      </c>
      <c r="C23" s="494" t="s">
        <v>639</v>
      </c>
      <c r="E23" s="475" t="s">
        <v>615</v>
      </c>
      <c r="F23" s="476"/>
      <c r="G23" s="476">
        <f t="shared" si="0"/>
        <v>0</v>
      </c>
      <c r="H23" s="476"/>
      <c r="I23" s="476"/>
      <c r="J23" s="476"/>
      <c r="K23" s="471"/>
      <c r="L23" s="471"/>
      <c r="M23" s="477"/>
      <c r="N23" s="477"/>
      <c r="P23" s="481"/>
      <c r="Q23" s="481"/>
      <c r="R23" s="478"/>
      <c r="S23" s="477"/>
      <c r="T23" s="477"/>
      <c r="U23" s="478">
        <v>-10800</v>
      </c>
      <c r="V23" s="479">
        <v>-10800</v>
      </c>
      <c r="W23" s="478">
        <v>-10800</v>
      </c>
      <c r="Y23" s="478">
        <f t="shared" si="1"/>
        <v>-32400</v>
      </c>
      <c r="Z23" s="480"/>
    </row>
    <row r="24" spans="1:26" s="475" customFormat="1" ht="14.3" hidden="1">
      <c r="A24" s="471">
        <v>3</v>
      </c>
      <c r="B24" s="471" t="s">
        <v>640</v>
      </c>
      <c r="C24" s="471" t="s">
        <v>640</v>
      </c>
      <c r="D24" s="471" t="s">
        <v>302</v>
      </c>
      <c r="E24" s="471" t="s">
        <v>641</v>
      </c>
      <c r="F24" s="476">
        <v>0</v>
      </c>
      <c r="G24" s="476">
        <f t="shared" ref="G24:G32" si="2">F24*138.93</f>
        <v>0</v>
      </c>
      <c r="H24" s="476">
        <v>0</v>
      </c>
      <c r="I24" s="476">
        <v>0</v>
      </c>
      <c r="J24" s="476">
        <v>0</v>
      </c>
      <c r="K24" s="471"/>
      <c r="L24" s="471"/>
      <c r="M24" s="477">
        <v>0</v>
      </c>
      <c r="N24" s="477">
        <v>4.8748916015028995E-10</v>
      </c>
      <c r="O24" s="475">
        <v>0</v>
      </c>
      <c r="P24" s="481">
        <v>0</v>
      </c>
      <c r="Q24" s="481">
        <v>0</v>
      </c>
      <c r="R24" s="478">
        <v>0</v>
      </c>
      <c r="S24" s="477">
        <v>0</v>
      </c>
      <c r="T24" s="478">
        <v>9.3132257461547893E-10</v>
      </c>
      <c r="U24" s="478">
        <v>7.0212990976870101E-10</v>
      </c>
      <c r="V24" s="479">
        <v>0</v>
      </c>
      <c r="W24" s="478">
        <v>0</v>
      </c>
      <c r="Y24" s="478">
        <f t="shared" si="1"/>
        <v>2.1209416445344699E-9</v>
      </c>
      <c r="Z24" s="480"/>
    </row>
    <row r="25" spans="1:26" s="491" customFormat="1" ht="29.25" customHeight="1">
      <c r="A25" s="483">
        <v>8</v>
      </c>
      <c r="B25" s="483" t="s">
        <v>542</v>
      </c>
      <c r="C25" s="483" t="s">
        <v>625</v>
      </c>
      <c r="D25" s="483" t="s">
        <v>302</v>
      </c>
      <c r="E25" s="483" t="s">
        <v>641</v>
      </c>
      <c r="F25" s="484">
        <v>-1300</v>
      </c>
      <c r="G25" s="484">
        <f t="shared" si="2"/>
        <v>-180609</v>
      </c>
      <c r="H25" s="484">
        <v>-18060.900000000001</v>
      </c>
      <c r="I25" s="484">
        <v>0</v>
      </c>
      <c r="J25" s="484">
        <v>130</v>
      </c>
      <c r="K25" s="483"/>
      <c r="L25" s="483" t="s">
        <v>642</v>
      </c>
      <c r="M25" s="485">
        <v>-36420.800000000003</v>
      </c>
      <c r="N25" s="485">
        <v>-54748.2</v>
      </c>
      <c r="O25" s="487">
        <v>-72971.600000000006</v>
      </c>
      <c r="P25" s="487">
        <v>-90408.5</v>
      </c>
      <c r="Q25" s="487">
        <v>-107772.6</v>
      </c>
      <c r="R25" s="486">
        <v>-142729.60000000001</v>
      </c>
      <c r="S25" s="485">
        <v>-164022.29999999999</v>
      </c>
      <c r="T25" s="486">
        <v>-5448302.0274999999</v>
      </c>
      <c r="U25" s="486">
        <v>-7273081.2641000003</v>
      </c>
      <c r="V25" s="488">
        <v>-13048.13</v>
      </c>
      <c r="W25" s="486">
        <v>-1821388.48</v>
      </c>
      <c r="X25" s="489" t="s">
        <v>624</v>
      </c>
      <c r="Y25" s="486">
        <f>SUM(H25:W25)</f>
        <v>-15242824.401600001</v>
      </c>
      <c r="Z25" s="490" t="s">
        <v>650</v>
      </c>
    </row>
    <row r="26" spans="1:26" s="491" customFormat="1" ht="11.4" customHeight="1">
      <c r="A26" s="483"/>
      <c r="B26" s="483" t="s">
        <v>390</v>
      </c>
      <c r="C26" s="483"/>
      <c r="D26" s="483" t="s">
        <v>302</v>
      </c>
      <c r="E26" s="483" t="s">
        <v>641</v>
      </c>
      <c r="F26" s="484">
        <v>0</v>
      </c>
      <c r="G26" s="476">
        <f t="shared" si="2"/>
        <v>0</v>
      </c>
      <c r="H26" s="484"/>
      <c r="I26" s="484"/>
      <c r="J26" s="484"/>
      <c r="K26" s="483"/>
      <c r="L26" s="483"/>
      <c r="M26" s="485"/>
      <c r="N26" s="485"/>
      <c r="O26" s="487"/>
      <c r="P26" s="487"/>
      <c r="Q26" s="487"/>
      <c r="R26" s="486"/>
      <c r="S26" s="485"/>
      <c r="T26" s="486"/>
      <c r="U26" s="486">
        <v>-699100</v>
      </c>
      <c r="V26" s="488">
        <v>-5000</v>
      </c>
      <c r="W26" s="486">
        <v>-697950</v>
      </c>
      <c r="X26" s="489" t="s">
        <v>624</v>
      </c>
      <c r="Y26" s="486">
        <f t="shared" si="1"/>
        <v>-1402050</v>
      </c>
      <c r="Z26" s="490" t="s">
        <v>650</v>
      </c>
    </row>
    <row r="27" spans="1:26" s="475" customFormat="1" ht="14.3" customHeight="1">
      <c r="A27" s="471">
        <v>11</v>
      </c>
      <c r="B27" s="471" t="s">
        <v>643</v>
      </c>
      <c r="C27" s="471" t="s">
        <v>643</v>
      </c>
      <c r="D27" s="471" t="s">
        <v>302</v>
      </c>
      <c r="E27" s="471" t="s">
        <v>641</v>
      </c>
      <c r="F27" s="476">
        <v>0</v>
      </c>
      <c r="G27" s="476">
        <f t="shared" si="2"/>
        <v>0</v>
      </c>
      <c r="H27" s="476">
        <v>0</v>
      </c>
      <c r="I27" s="476">
        <v>0</v>
      </c>
      <c r="J27" s="476">
        <v>0</v>
      </c>
      <c r="K27" s="471"/>
      <c r="L27" s="471"/>
      <c r="M27" s="477"/>
      <c r="N27" s="477">
        <v>4.6611603465862596E-12</v>
      </c>
      <c r="O27" s="481">
        <v>0</v>
      </c>
      <c r="P27" s="481">
        <v>0</v>
      </c>
      <c r="Q27" s="481">
        <v>0</v>
      </c>
      <c r="S27" s="477">
        <v>4.6611603465862596E-12</v>
      </c>
      <c r="T27" s="478">
        <v>0</v>
      </c>
      <c r="U27" s="478">
        <v>0</v>
      </c>
      <c r="V27" s="479">
        <v>0</v>
      </c>
      <c r="W27" s="478">
        <v>0</v>
      </c>
      <c r="Y27" s="478">
        <f t="shared" si="1"/>
        <v>9.3223206931725193E-12</v>
      </c>
      <c r="Z27" s="480"/>
    </row>
    <row r="28" spans="1:26" s="475" customFormat="1" ht="16.399999999999999" customHeight="1">
      <c r="A28" s="471">
        <v>12</v>
      </c>
      <c r="B28" s="471" t="s">
        <v>644</v>
      </c>
      <c r="C28" s="471" t="s">
        <v>644</v>
      </c>
      <c r="D28" s="471" t="s">
        <v>302</v>
      </c>
      <c r="E28" s="471" t="s">
        <v>641</v>
      </c>
      <c r="F28" s="476">
        <v>0</v>
      </c>
      <c r="G28" s="476">
        <f t="shared" si="2"/>
        <v>0</v>
      </c>
      <c r="H28" s="476">
        <v>0</v>
      </c>
      <c r="I28" s="476">
        <v>0</v>
      </c>
      <c r="J28" s="476">
        <v>0</v>
      </c>
      <c r="K28" s="471"/>
      <c r="L28" s="471"/>
      <c r="M28" s="477">
        <v>0</v>
      </c>
      <c r="N28" s="477">
        <v>0</v>
      </c>
      <c r="O28" s="481">
        <v>0</v>
      </c>
      <c r="P28" s="481">
        <v>0</v>
      </c>
      <c r="Q28" s="481">
        <v>0</v>
      </c>
      <c r="S28" s="477">
        <v>0</v>
      </c>
      <c r="T28" s="478">
        <v>0</v>
      </c>
      <c r="U28" s="478">
        <v>0</v>
      </c>
      <c r="V28" s="479">
        <v>0</v>
      </c>
      <c r="W28" s="478">
        <v>0</v>
      </c>
      <c r="Y28" s="478">
        <f t="shared" si="1"/>
        <v>0</v>
      </c>
      <c r="Z28" s="480"/>
    </row>
    <row r="29" spans="1:26" s="475" customFormat="1" ht="11.4" customHeight="1">
      <c r="A29" s="471">
        <v>14</v>
      </c>
      <c r="B29" s="471" t="s">
        <v>628</v>
      </c>
      <c r="C29" s="471" t="s">
        <v>628</v>
      </c>
      <c r="D29" s="471" t="s">
        <v>302</v>
      </c>
      <c r="E29" s="471" t="s">
        <v>641</v>
      </c>
      <c r="F29" s="476">
        <v>0</v>
      </c>
      <c r="G29" s="476">
        <f t="shared" si="2"/>
        <v>0</v>
      </c>
      <c r="H29" s="476">
        <v>-0.27470999993238399</v>
      </c>
      <c r="I29" s="476">
        <v>0</v>
      </c>
      <c r="J29" s="476">
        <v>4.5474735088646402E-13</v>
      </c>
      <c r="K29" s="471"/>
      <c r="L29" s="471" t="s">
        <v>642</v>
      </c>
      <c r="M29" s="477">
        <v>0</v>
      </c>
      <c r="N29" s="477">
        <v>-0.28470999975775202</v>
      </c>
      <c r="O29" s="481">
        <v>0</v>
      </c>
      <c r="P29" s="481">
        <v>0</v>
      </c>
      <c r="Q29" s="481">
        <v>0</v>
      </c>
      <c r="S29" s="477">
        <v>-19900.505508599701</v>
      </c>
      <c r="T29" s="478">
        <v>-52889.2601086</v>
      </c>
      <c r="U29" s="478">
        <v>-0.53281820001939195</v>
      </c>
      <c r="V29" s="479">
        <v>0</v>
      </c>
      <c r="W29" s="478">
        <v>0</v>
      </c>
      <c r="Y29" s="478">
        <f t="shared" si="1"/>
        <v>-72790.857855399416</v>
      </c>
      <c r="Z29" s="480"/>
    </row>
    <row r="30" spans="1:26" s="475" customFormat="1" ht="14.3">
      <c r="A30" s="471">
        <v>15</v>
      </c>
      <c r="B30" s="471" t="s">
        <v>629</v>
      </c>
      <c r="C30" s="471" t="s">
        <v>629</v>
      </c>
      <c r="D30" s="471" t="s">
        <v>302</v>
      </c>
      <c r="E30" s="471" t="s">
        <v>641</v>
      </c>
      <c r="F30" s="476">
        <v>-436.8</v>
      </c>
      <c r="G30" s="476">
        <f t="shared" si="2"/>
        <v>-60684.624000000003</v>
      </c>
      <c r="H30" s="476">
        <v>-60684.631999999998</v>
      </c>
      <c r="I30" s="476">
        <v>0</v>
      </c>
      <c r="J30" s="476">
        <v>436.8</v>
      </c>
      <c r="K30" s="471"/>
      <c r="L30" s="471" t="s">
        <v>642</v>
      </c>
      <c r="M30" s="477">
        <v>-61186.942000000003</v>
      </c>
      <c r="N30" s="477">
        <v>-61317.982000000004</v>
      </c>
      <c r="O30" s="481">
        <v>-61296.15</v>
      </c>
      <c r="P30" s="481">
        <v>-60754.52</v>
      </c>
      <c r="Q30" s="481">
        <v>-60352.66</v>
      </c>
      <c r="R30" s="481">
        <v>-103863.24</v>
      </c>
      <c r="S30" s="477">
        <v>-106095.792</v>
      </c>
      <c r="T30" s="478">
        <v>-105808.212</v>
      </c>
      <c r="U30" s="478">
        <v>-105815.772</v>
      </c>
      <c r="V30" s="479">
        <v>-756.8</v>
      </c>
      <c r="W30" s="478">
        <v>-105641.72</v>
      </c>
      <c r="Y30" s="478">
        <f t="shared" si="1"/>
        <v>-893137.62200000009</v>
      </c>
      <c r="Z30" s="480"/>
    </row>
    <row r="31" spans="1:26" s="475" customFormat="1" ht="14.3">
      <c r="A31" s="475">
        <v>23</v>
      </c>
      <c r="B31" s="475" t="s">
        <v>645</v>
      </c>
      <c r="C31" s="475" t="s">
        <v>645</v>
      </c>
      <c r="D31" s="475" t="s">
        <v>302</v>
      </c>
      <c r="E31" s="475" t="s">
        <v>641</v>
      </c>
      <c r="F31" s="476"/>
      <c r="G31" s="476">
        <f t="shared" si="2"/>
        <v>0</v>
      </c>
      <c r="H31" s="476"/>
      <c r="I31" s="476"/>
      <c r="J31" s="476"/>
      <c r="K31" s="471"/>
      <c r="L31" s="471"/>
      <c r="M31" s="477"/>
      <c r="N31" s="477"/>
      <c r="O31" s="481"/>
      <c r="P31" s="481"/>
      <c r="Q31" s="481"/>
      <c r="R31" s="481"/>
      <c r="S31" s="477"/>
      <c r="T31" s="477">
        <v>-139.81000000000901</v>
      </c>
      <c r="U31" s="478">
        <v>-139.82000000000701</v>
      </c>
      <c r="V31" s="479">
        <v>-1</v>
      </c>
      <c r="W31" s="478">
        <v>-139.59</v>
      </c>
      <c r="Y31" s="478">
        <f t="shared" si="1"/>
        <v>-420.22000000001606</v>
      </c>
      <c r="Z31" s="480"/>
    </row>
    <row r="32" spans="1:26" s="491" customFormat="1" ht="14.3">
      <c r="A32" s="483">
        <v>26</v>
      </c>
      <c r="B32" s="483" t="s">
        <v>455</v>
      </c>
      <c r="C32" s="483" t="s">
        <v>455</v>
      </c>
      <c r="D32" s="483" t="s">
        <v>302</v>
      </c>
      <c r="E32" s="483" t="s">
        <v>641</v>
      </c>
      <c r="F32" s="484"/>
      <c r="G32" s="476">
        <f t="shared" si="2"/>
        <v>0</v>
      </c>
      <c r="H32" s="484"/>
      <c r="I32" s="484"/>
      <c r="J32" s="484"/>
      <c r="K32" s="483"/>
      <c r="L32" s="483"/>
      <c r="M32" s="485"/>
      <c r="N32" s="485"/>
      <c r="O32" s="487"/>
      <c r="P32" s="487"/>
      <c r="Q32" s="487"/>
      <c r="R32" s="486"/>
      <c r="S32" s="485"/>
      <c r="T32" s="486">
        <v>-24763147.199999999</v>
      </c>
      <c r="U32" s="486">
        <v>-62656138.399999999</v>
      </c>
      <c r="V32" s="488">
        <v>-713861.45</v>
      </c>
      <c r="W32" s="486">
        <v>-99647919.819999993</v>
      </c>
      <c r="X32" s="489"/>
      <c r="Y32" s="486">
        <f>SUM(H32:W32)</f>
        <v>-187781066.87</v>
      </c>
      <c r="Z32" s="490" t="s">
        <v>650</v>
      </c>
    </row>
    <row r="33" spans="2:23" s="475" customFormat="1">
      <c r="M33" s="477">
        <f t="shared" ref="M33:S33" si="3">SUM(M2:M30)</f>
        <v>-59289218.942000002</v>
      </c>
      <c r="N33" s="477">
        <f t="shared" si="3"/>
        <v>-59930619.666710004</v>
      </c>
      <c r="O33" s="478">
        <f t="shared" si="3"/>
        <v>-60571709.470000006</v>
      </c>
      <c r="P33" s="481">
        <f t="shared" si="3"/>
        <v>-61193362.220000006</v>
      </c>
      <c r="Q33" s="481">
        <f t="shared" si="3"/>
        <v>-62557100.980000004</v>
      </c>
      <c r="R33" s="478">
        <f t="shared" si="3"/>
        <v>-71005584.559999987</v>
      </c>
      <c r="S33" s="478">
        <f t="shared" si="3"/>
        <v>-51056029.317508601</v>
      </c>
      <c r="T33" s="478">
        <f>SUM(T2:T32)</f>
        <v>-71558729.649608597</v>
      </c>
      <c r="U33" s="478">
        <f>SUM(U2:U32)</f>
        <v>-113129855.60891819</v>
      </c>
      <c r="V33" s="495"/>
      <c r="W33" s="478">
        <f>SUM(W2:W32)</f>
        <v>-142940556.43000001</v>
      </c>
    </row>
    <row r="34" spans="2:23" s="475" customFormat="1">
      <c r="B34" s="496" t="s">
        <v>646</v>
      </c>
      <c r="C34" s="496"/>
      <c r="D34" s="496"/>
      <c r="E34" s="496"/>
      <c r="F34" s="497">
        <f>SUM(F2:F23)+SUM(F25:F30)*138.93</f>
        <v>-58247363.824000001</v>
      </c>
      <c r="G34" s="497"/>
      <c r="H34" s="496"/>
      <c r="M34" s="478">
        <v>4.7899998724460602E-2</v>
      </c>
      <c r="N34" s="478">
        <v>-0.22971000522375107</v>
      </c>
      <c r="O34" s="478">
        <v>-0.45000000298023224</v>
      </c>
      <c r="P34" s="478">
        <v>7.999999076128006E-2</v>
      </c>
      <c r="Q34" s="478">
        <v>-0.45000000298023224</v>
      </c>
      <c r="R34" s="478">
        <v>7.0000007748603821E-2</v>
      </c>
      <c r="S34" s="478">
        <v>-0.454202800989151</v>
      </c>
      <c r="T34" s="478">
        <v>-0.454202800989151</v>
      </c>
      <c r="V34" s="498"/>
      <c r="W34" s="478">
        <v>9.0000003576278687E-2</v>
      </c>
    </row>
    <row r="35" spans="2:23" s="475" customFormat="1">
      <c r="B35" s="496" t="s">
        <v>647</v>
      </c>
      <c r="C35" s="496"/>
      <c r="D35" s="496"/>
      <c r="E35" s="496"/>
      <c r="F35" s="497">
        <v>-58247364.459899999</v>
      </c>
      <c r="G35" s="497"/>
      <c r="S35" s="477"/>
      <c r="V35" s="498"/>
      <c r="W35" s="499"/>
    </row>
    <row r="36" spans="2:23" s="475" customFormat="1">
      <c r="B36" s="500" t="s">
        <v>291</v>
      </c>
      <c r="C36" s="500"/>
      <c r="D36" s="500"/>
      <c r="E36" s="500"/>
      <c r="F36" s="501">
        <f>F34-F35</f>
        <v>0.63589999824762344</v>
      </c>
      <c r="G36" s="501"/>
      <c r="T36" s="478"/>
      <c r="V36" s="498"/>
    </row>
    <row r="37" spans="2:23" s="475" customFormat="1">
      <c r="F37" s="502" t="s">
        <v>648</v>
      </c>
      <c r="G37" s="502"/>
      <c r="S37" s="478"/>
      <c r="V37" s="498"/>
    </row>
    <row r="38" spans="2:23" s="475" customFormat="1">
      <c r="S38" s="499"/>
      <c r="V38" s="498"/>
    </row>
    <row r="39" spans="2:23" s="475" customFormat="1">
      <c r="V39" s="498"/>
    </row>
    <row r="40" spans="2:23" s="475" customFormat="1">
      <c r="B40" s="615" t="s">
        <v>773</v>
      </c>
      <c r="E40" s="475" t="s">
        <v>589</v>
      </c>
      <c r="F40" s="478">
        <f>F7</f>
        <v>-202400</v>
      </c>
      <c r="V40" s="478">
        <f>V7</f>
        <v>-269900</v>
      </c>
      <c r="W40" s="478">
        <f>V40/139.59</f>
        <v>-1933.5195930940611</v>
      </c>
    </row>
    <row r="41" spans="2:23" s="475" customFormat="1">
      <c r="E41" s="475" t="s">
        <v>542</v>
      </c>
      <c r="F41" s="478">
        <f>F8+G25</f>
        <v>-52822992.200000003</v>
      </c>
      <c r="V41" s="478">
        <f>V8+W25</f>
        <v>-41809213.299999997</v>
      </c>
      <c r="W41" s="478">
        <f>V41/139.59</f>
        <v>-299514.38713374879</v>
      </c>
    </row>
    <row r="42" spans="2:23" s="475" customFormat="1">
      <c r="E42" s="475" t="s">
        <v>390</v>
      </c>
      <c r="F42" s="478">
        <f>F9</f>
        <v>-5016690</v>
      </c>
      <c r="V42" s="478">
        <f>V9</f>
        <v>-3284</v>
      </c>
      <c r="W42" s="478">
        <f t="shared" ref="W42" si="4">V42/139.59</f>
        <v>-23.526040547317141</v>
      </c>
    </row>
    <row r="43" spans="2:23" s="475" customFormat="1">
      <c r="E43" s="475" t="s">
        <v>455</v>
      </c>
      <c r="F43" s="478">
        <f>F32</f>
        <v>0</v>
      </c>
      <c r="S43" s="475">
        <v>-1</v>
      </c>
      <c r="T43" s="475" t="s">
        <v>613</v>
      </c>
      <c r="V43" s="478">
        <f>W32</f>
        <v>-99647919.819999993</v>
      </c>
      <c r="W43" s="478">
        <f>V43/139.59</f>
        <v>-713861.4501038756</v>
      </c>
    </row>
    <row r="44" spans="2:23" s="475" customFormat="1">
      <c r="F44" s="616">
        <f>SUM(F40:F43)</f>
        <v>-58042082.200000003</v>
      </c>
      <c r="Q44" s="475" t="s">
        <v>649</v>
      </c>
      <c r="R44" s="478">
        <f>W8+W25</f>
        <v>-41809213.299999997</v>
      </c>
      <c r="S44" s="478">
        <f>R44*$S$43</f>
        <v>41809213.299999997</v>
      </c>
      <c r="T44" s="492">
        <v>19539218.890799999</v>
      </c>
      <c r="U44" s="492"/>
      <c r="V44" s="616">
        <f>SUM(V40:V43)</f>
        <v>-141730317.12</v>
      </c>
    </row>
    <row r="45" spans="2:23" s="475" customFormat="1">
      <c r="Q45" s="475" t="s">
        <v>455</v>
      </c>
      <c r="R45" s="478">
        <f>W32</f>
        <v>-99647919.819999993</v>
      </c>
      <c r="S45" s="478">
        <f t="shared" ref="S45:S47" si="5">R45*$S$43</f>
        <v>99647919.819999993</v>
      </c>
      <c r="T45" s="492">
        <v>378651716.20550001</v>
      </c>
      <c r="V45" s="498"/>
    </row>
    <row r="46" spans="2:23" s="475" customFormat="1">
      <c r="E46" s="475" t="s">
        <v>774</v>
      </c>
      <c r="F46" s="616">
        <f>F34-F44</f>
        <v>-205281.62399999797</v>
      </c>
      <c r="Q46" s="475" t="s">
        <v>589</v>
      </c>
      <c r="R46" s="478">
        <f>W7</f>
        <v>-269900</v>
      </c>
      <c r="S46" s="478">
        <f t="shared" si="5"/>
        <v>269900</v>
      </c>
      <c r="T46" s="492">
        <v>930200</v>
      </c>
      <c r="V46" s="617">
        <f>W33-V44</f>
        <v>-1210239.3100000024</v>
      </c>
    </row>
    <row r="47" spans="2:23">
      <c r="Q47" s="503" t="s">
        <v>390</v>
      </c>
      <c r="R47" s="504">
        <f>W26+W9</f>
        <v>-701234</v>
      </c>
      <c r="S47" s="478">
        <f t="shared" si="5"/>
        <v>701234</v>
      </c>
      <c r="T47" s="505">
        <v>7633823</v>
      </c>
    </row>
    <row r="48" spans="2:23">
      <c r="R48" s="506">
        <f>SUBTOTAL(9,R44:R47)</f>
        <v>-142428267.12</v>
      </c>
      <c r="S48" s="478">
        <f>SUBTOTAL(9,S44:S47)</f>
        <v>142428267.12</v>
      </c>
      <c r="T48" s="507"/>
    </row>
    <row r="49" spans="18:20">
      <c r="R49" s="508">
        <f>U44</f>
        <v>0</v>
      </c>
      <c r="T49" s="507"/>
    </row>
    <row r="50" spans="18:20">
      <c r="R50" s="509">
        <f>R48+R49</f>
        <v>-142428267.12</v>
      </c>
      <c r="T50" s="507"/>
    </row>
    <row r="51" spans="18:20">
      <c r="T51" s="507"/>
    </row>
    <row r="52" spans="18:20" ht="14.3">
      <c r="R52" s="483" t="s">
        <v>615</v>
      </c>
      <c r="S52" s="507">
        <f>SUMIF($E:$E,R52,$W:$W)</f>
        <v>-40667516.82</v>
      </c>
      <c r="T52" s="507">
        <f>SUMIF($E:$E,R52,$F:$F)+328925</f>
        <v>-57677145.200000003</v>
      </c>
    </row>
    <row r="53" spans="18:20" ht="14.3">
      <c r="R53" s="483" t="s">
        <v>641</v>
      </c>
      <c r="S53" s="507">
        <f>SUMIF($E:$E,R53,$W:$W)</f>
        <v>-102273039.61</v>
      </c>
      <c r="T53" s="507">
        <f>SUMIF($E:$E,R53,$F:$F)</f>
        <v>-1736.8</v>
      </c>
    </row>
    <row r="54" spans="18:20">
      <c r="S54" s="507">
        <f>SUBTOTAL(9,S52:S53)</f>
        <v>-142940556.43000001</v>
      </c>
      <c r="T54" s="507">
        <f>SUBTOTAL(9,T52:T53)</f>
        <v>-57678882</v>
      </c>
    </row>
    <row r="55" spans="18:20">
      <c r="R55" s="503" t="s">
        <v>402</v>
      </c>
      <c r="S55" s="507">
        <v>8.531498908996582E-2</v>
      </c>
      <c r="T55" s="507">
        <v>58247364.459899999</v>
      </c>
    </row>
    <row r="56" spans="18:20">
      <c r="S56" s="507"/>
      <c r="T56" s="507">
        <f>T54+T55</f>
        <v>568482.4598999992</v>
      </c>
    </row>
    <row r="57" spans="18:20">
      <c r="S57" s="507"/>
      <c r="T57" s="507"/>
    </row>
    <row r="58" spans="18:20">
      <c r="S58" s="507"/>
    </row>
    <row r="59" spans="18:20">
      <c r="S59" s="507"/>
    </row>
    <row r="60" spans="18:20">
      <c r="S60" s="507"/>
    </row>
  </sheetData>
  <autoFilter ref="A1:Z37">
    <filterColumn colId="5">
      <filters blank="1">
        <filter val="(1.300)"/>
        <filter val="(11.100)"/>
        <filter val="(2.000)"/>
        <filter val="(2.500)"/>
        <filter val="(202.400)"/>
        <filter val="(24.000)"/>
        <filter val="(29.000)"/>
        <filter val="(3.800)"/>
        <filter val="(4.400)"/>
        <filter val="(437)"/>
        <filter val="(5.016.690)"/>
        <filter val="(52.642.383)"/>
        <filter val="(58.247.364)"/>
        <filter val="(6.835)"/>
        <filter val="(60.312)"/>
        <filter val="(650)"/>
        <filter val="1"/>
        <filter val="m"/>
      </filters>
    </filterColumn>
    <filterColumn colId="6"/>
    <filterColumn colId="21"/>
  </autoFilter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34">
    <tabColor rgb="FF7D7D7D"/>
    <pageSetUpPr fitToPage="1"/>
  </sheetPr>
  <dimension ref="A1:N11"/>
  <sheetViews>
    <sheetView showGridLines="0" workbookViewId="0">
      <pane ySplit="10" topLeftCell="A11" activePane="bottomLeft" state="frozen"/>
      <selection activeCell="A2" sqref="A2"/>
      <selection pane="bottomLeft" activeCell="C10" sqref="C10"/>
    </sheetView>
  </sheetViews>
  <sheetFormatPr defaultColWidth="11.375" defaultRowHeight="10.7" outlineLevelCol="1"/>
  <cols>
    <col min="1" max="1" width="7.75" style="1" bestFit="1" customWidth="1"/>
    <col min="2" max="2" width="32.625" style="64" customWidth="1"/>
    <col min="3" max="4" width="11.125" style="64" customWidth="1"/>
    <col min="5" max="5" width="11.125" style="65" customWidth="1"/>
    <col min="6" max="6" width="11.125" style="64" hidden="1" customWidth="1" outlineLevel="1"/>
    <col min="7" max="7" width="11.125" style="64" customWidth="1" collapsed="1"/>
    <col min="8" max="8" width="11.125" style="64" customWidth="1"/>
    <col min="9" max="9" width="11.125" style="5" customWidth="1"/>
    <col min="10" max="10" width="3.75" style="1" customWidth="1"/>
    <col min="11" max="11" width="4" style="1" customWidth="1"/>
    <col min="12" max="12" width="7.625" style="1" customWidth="1"/>
    <col min="13" max="14" width="6.25" style="1" customWidth="1"/>
    <col min="15" max="256" width="11.375" style="1"/>
    <col min="257" max="257" width="6.625" style="1" bestFit="1" customWidth="1"/>
    <col min="258" max="258" width="32.625" style="1" customWidth="1"/>
    <col min="259" max="261" width="11.125" style="1" customWidth="1"/>
    <col min="262" max="262" width="0" style="1" hidden="1" customWidth="1"/>
    <col min="263" max="265" width="11.125" style="1" customWidth="1"/>
    <col min="266" max="266" width="3.75" style="1" customWidth="1"/>
    <col min="267" max="267" width="4" style="1" customWidth="1"/>
    <col min="268" max="268" width="7.625" style="1" customWidth="1"/>
    <col min="269" max="270" width="6.25" style="1" customWidth="1"/>
    <col min="271" max="512" width="11.375" style="1"/>
    <col min="513" max="513" width="6.625" style="1" bestFit="1" customWidth="1"/>
    <col min="514" max="514" width="32.625" style="1" customWidth="1"/>
    <col min="515" max="517" width="11.125" style="1" customWidth="1"/>
    <col min="518" max="518" width="0" style="1" hidden="1" customWidth="1"/>
    <col min="519" max="521" width="11.125" style="1" customWidth="1"/>
    <col min="522" max="522" width="3.75" style="1" customWidth="1"/>
    <col min="523" max="523" width="4" style="1" customWidth="1"/>
    <col min="524" max="524" width="7.625" style="1" customWidth="1"/>
    <col min="525" max="526" width="6.25" style="1" customWidth="1"/>
    <col min="527" max="768" width="11.375" style="1"/>
    <col min="769" max="769" width="6.625" style="1" bestFit="1" customWidth="1"/>
    <col min="770" max="770" width="32.625" style="1" customWidth="1"/>
    <col min="771" max="773" width="11.125" style="1" customWidth="1"/>
    <col min="774" max="774" width="0" style="1" hidden="1" customWidth="1"/>
    <col min="775" max="777" width="11.125" style="1" customWidth="1"/>
    <col min="778" max="778" width="3.75" style="1" customWidth="1"/>
    <col min="779" max="779" width="4" style="1" customWidth="1"/>
    <col min="780" max="780" width="7.625" style="1" customWidth="1"/>
    <col min="781" max="782" width="6.25" style="1" customWidth="1"/>
    <col min="783" max="1024" width="11.375" style="1"/>
    <col min="1025" max="1025" width="6.625" style="1" bestFit="1" customWidth="1"/>
    <col min="1026" max="1026" width="32.625" style="1" customWidth="1"/>
    <col min="1027" max="1029" width="11.125" style="1" customWidth="1"/>
    <col min="1030" max="1030" width="0" style="1" hidden="1" customWidth="1"/>
    <col min="1031" max="1033" width="11.125" style="1" customWidth="1"/>
    <col min="1034" max="1034" width="3.75" style="1" customWidth="1"/>
    <col min="1035" max="1035" width="4" style="1" customWidth="1"/>
    <col min="1036" max="1036" width="7.625" style="1" customWidth="1"/>
    <col min="1037" max="1038" width="6.25" style="1" customWidth="1"/>
    <col min="1039" max="1280" width="11.375" style="1"/>
    <col min="1281" max="1281" width="6.625" style="1" bestFit="1" customWidth="1"/>
    <col min="1282" max="1282" width="32.625" style="1" customWidth="1"/>
    <col min="1283" max="1285" width="11.125" style="1" customWidth="1"/>
    <col min="1286" max="1286" width="0" style="1" hidden="1" customWidth="1"/>
    <col min="1287" max="1289" width="11.125" style="1" customWidth="1"/>
    <col min="1290" max="1290" width="3.75" style="1" customWidth="1"/>
    <col min="1291" max="1291" width="4" style="1" customWidth="1"/>
    <col min="1292" max="1292" width="7.625" style="1" customWidth="1"/>
    <col min="1293" max="1294" width="6.25" style="1" customWidth="1"/>
    <col min="1295" max="1536" width="11.375" style="1"/>
    <col min="1537" max="1537" width="6.625" style="1" bestFit="1" customWidth="1"/>
    <col min="1538" max="1538" width="32.625" style="1" customWidth="1"/>
    <col min="1539" max="1541" width="11.125" style="1" customWidth="1"/>
    <col min="1542" max="1542" width="0" style="1" hidden="1" customWidth="1"/>
    <col min="1543" max="1545" width="11.125" style="1" customWidth="1"/>
    <col min="1546" max="1546" width="3.75" style="1" customWidth="1"/>
    <col min="1547" max="1547" width="4" style="1" customWidth="1"/>
    <col min="1548" max="1548" width="7.625" style="1" customWidth="1"/>
    <col min="1549" max="1550" width="6.25" style="1" customWidth="1"/>
    <col min="1551" max="1792" width="11.375" style="1"/>
    <col min="1793" max="1793" width="6.625" style="1" bestFit="1" customWidth="1"/>
    <col min="1794" max="1794" width="32.625" style="1" customWidth="1"/>
    <col min="1795" max="1797" width="11.125" style="1" customWidth="1"/>
    <col min="1798" max="1798" width="0" style="1" hidden="1" customWidth="1"/>
    <col min="1799" max="1801" width="11.125" style="1" customWidth="1"/>
    <col min="1802" max="1802" width="3.75" style="1" customWidth="1"/>
    <col min="1803" max="1803" width="4" style="1" customWidth="1"/>
    <col min="1804" max="1804" width="7.625" style="1" customWidth="1"/>
    <col min="1805" max="1806" width="6.25" style="1" customWidth="1"/>
    <col min="1807" max="2048" width="11.375" style="1"/>
    <col min="2049" max="2049" width="6.625" style="1" bestFit="1" customWidth="1"/>
    <col min="2050" max="2050" width="32.625" style="1" customWidth="1"/>
    <col min="2051" max="2053" width="11.125" style="1" customWidth="1"/>
    <col min="2054" max="2054" width="0" style="1" hidden="1" customWidth="1"/>
    <col min="2055" max="2057" width="11.125" style="1" customWidth="1"/>
    <col min="2058" max="2058" width="3.75" style="1" customWidth="1"/>
    <col min="2059" max="2059" width="4" style="1" customWidth="1"/>
    <col min="2060" max="2060" width="7.625" style="1" customWidth="1"/>
    <col min="2061" max="2062" width="6.25" style="1" customWidth="1"/>
    <col min="2063" max="2304" width="11.375" style="1"/>
    <col min="2305" max="2305" width="6.625" style="1" bestFit="1" customWidth="1"/>
    <col min="2306" max="2306" width="32.625" style="1" customWidth="1"/>
    <col min="2307" max="2309" width="11.125" style="1" customWidth="1"/>
    <col min="2310" max="2310" width="0" style="1" hidden="1" customWidth="1"/>
    <col min="2311" max="2313" width="11.125" style="1" customWidth="1"/>
    <col min="2314" max="2314" width="3.75" style="1" customWidth="1"/>
    <col min="2315" max="2315" width="4" style="1" customWidth="1"/>
    <col min="2316" max="2316" width="7.625" style="1" customWidth="1"/>
    <col min="2317" max="2318" width="6.25" style="1" customWidth="1"/>
    <col min="2319" max="2560" width="11.375" style="1"/>
    <col min="2561" max="2561" width="6.625" style="1" bestFit="1" customWidth="1"/>
    <col min="2562" max="2562" width="32.625" style="1" customWidth="1"/>
    <col min="2563" max="2565" width="11.125" style="1" customWidth="1"/>
    <col min="2566" max="2566" width="0" style="1" hidden="1" customWidth="1"/>
    <col min="2567" max="2569" width="11.125" style="1" customWidth="1"/>
    <col min="2570" max="2570" width="3.75" style="1" customWidth="1"/>
    <col min="2571" max="2571" width="4" style="1" customWidth="1"/>
    <col min="2572" max="2572" width="7.625" style="1" customWidth="1"/>
    <col min="2573" max="2574" width="6.25" style="1" customWidth="1"/>
    <col min="2575" max="2816" width="11.375" style="1"/>
    <col min="2817" max="2817" width="6.625" style="1" bestFit="1" customWidth="1"/>
    <col min="2818" max="2818" width="32.625" style="1" customWidth="1"/>
    <col min="2819" max="2821" width="11.125" style="1" customWidth="1"/>
    <col min="2822" max="2822" width="0" style="1" hidden="1" customWidth="1"/>
    <col min="2823" max="2825" width="11.125" style="1" customWidth="1"/>
    <col min="2826" max="2826" width="3.75" style="1" customWidth="1"/>
    <col min="2827" max="2827" width="4" style="1" customWidth="1"/>
    <col min="2828" max="2828" width="7.625" style="1" customWidth="1"/>
    <col min="2829" max="2830" width="6.25" style="1" customWidth="1"/>
    <col min="2831" max="3072" width="11.375" style="1"/>
    <col min="3073" max="3073" width="6.625" style="1" bestFit="1" customWidth="1"/>
    <col min="3074" max="3074" width="32.625" style="1" customWidth="1"/>
    <col min="3075" max="3077" width="11.125" style="1" customWidth="1"/>
    <col min="3078" max="3078" width="0" style="1" hidden="1" customWidth="1"/>
    <col min="3079" max="3081" width="11.125" style="1" customWidth="1"/>
    <col min="3082" max="3082" width="3.75" style="1" customWidth="1"/>
    <col min="3083" max="3083" width="4" style="1" customWidth="1"/>
    <col min="3084" max="3084" width="7.625" style="1" customWidth="1"/>
    <col min="3085" max="3086" width="6.25" style="1" customWidth="1"/>
    <col min="3087" max="3328" width="11.375" style="1"/>
    <col min="3329" max="3329" width="6.625" style="1" bestFit="1" customWidth="1"/>
    <col min="3330" max="3330" width="32.625" style="1" customWidth="1"/>
    <col min="3331" max="3333" width="11.125" style="1" customWidth="1"/>
    <col min="3334" max="3334" width="0" style="1" hidden="1" customWidth="1"/>
    <col min="3335" max="3337" width="11.125" style="1" customWidth="1"/>
    <col min="3338" max="3338" width="3.75" style="1" customWidth="1"/>
    <col min="3339" max="3339" width="4" style="1" customWidth="1"/>
    <col min="3340" max="3340" width="7.625" style="1" customWidth="1"/>
    <col min="3341" max="3342" width="6.25" style="1" customWidth="1"/>
    <col min="3343" max="3584" width="11.375" style="1"/>
    <col min="3585" max="3585" width="6.625" style="1" bestFit="1" customWidth="1"/>
    <col min="3586" max="3586" width="32.625" style="1" customWidth="1"/>
    <col min="3587" max="3589" width="11.125" style="1" customWidth="1"/>
    <col min="3590" max="3590" width="0" style="1" hidden="1" customWidth="1"/>
    <col min="3591" max="3593" width="11.125" style="1" customWidth="1"/>
    <col min="3594" max="3594" width="3.75" style="1" customWidth="1"/>
    <col min="3595" max="3595" width="4" style="1" customWidth="1"/>
    <col min="3596" max="3596" width="7.625" style="1" customWidth="1"/>
    <col min="3597" max="3598" width="6.25" style="1" customWidth="1"/>
    <col min="3599" max="3840" width="11.375" style="1"/>
    <col min="3841" max="3841" width="6.625" style="1" bestFit="1" customWidth="1"/>
    <col min="3842" max="3842" width="32.625" style="1" customWidth="1"/>
    <col min="3843" max="3845" width="11.125" style="1" customWidth="1"/>
    <col min="3846" max="3846" width="0" style="1" hidden="1" customWidth="1"/>
    <col min="3847" max="3849" width="11.125" style="1" customWidth="1"/>
    <col min="3850" max="3850" width="3.75" style="1" customWidth="1"/>
    <col min="3851" max="3851" width="4" style="1" customWidth="1"/>
    <col min="3852" max="3852" width="7.625" style="1" customWidth="1"/>
    <col min="3853" max="3854" width="6.25" style="1" customWidth="1"/>
    <col min="3855" max="4096" width="11.375" style="1"/>
    <col min="4097" max="4097" width="6.625" style="1" bestFit="1" customWidth="1"/>
    <col min="4098" max="4098" width="32.625" style="1" customWidth="1"/>
    <col min="4099" max="4101" width="11.125" style="1" customWidth="1"/>
    <col min="4102" max="4102" width="0" style="1" hidden="1" customWidth="1"/>
    <col min="4103" max="4105" width="11.125" style="1" customWidth="1"/>
    <col min="4106" max="4106" width="3.75" style="1" customWidth="1"/>
    <col min="4107" max="4107" width="4" style="1" customWidth="1"/>
    <col min="4108" max="4108" width="7.625" style="1" customWidth="1"/>
    <col min="4109" max="4110" width="6.25" style="1" customWidth="1"/>
    <col min="4111" max="4352" width="11.375" style="1"/>
    <col min="4353" max="4353" width="6.625" style="1" bestFit="1" customWidth="1"/>
    <col min="4354" max="4354" width="32.625" style="1" customWidth="1"/>
    <col min="4355" max="4357" width="11.125" style="1" customWidth="1"/>
    <col min="4358" max="4358" width="0" style="1" hidden="1" customWidth="1"/>
    <col min="4359" max="4361" width="11.125" style="1" customWidth="1"/>
    <col min="4362" max="4362" width="3.75" style="1" customWidth="1"/>
    <col min="4363" max="4363" width="4" style="1" customWidth="1"/>
    <col min="4364" max="4364" width="7.625" style="1" customWidth="1"/>
    <col min="4365" max="4366" width="6.25" style="1" customWidth="1"/>
    <col min="4367" max="4608" width="11.375" style="1"/>
    <col min="4609" max="4609" width="6.625" style="1" bestFit="1" customWidth="1"/>
    <col min="4610" max="4610" width="32.625" style="1" customWidth="1"/>
    <col min="4611" max="4613" width="11.125" style="1" customWidth="1"/>
    <col min="4614" max="4614" width="0" style="1" hidden="1" customWidth="1"/>
    <col min="4615" max="4617" width="11.125" style="1" customWidth="1"/>
    <col min="4618" max="4618" width="3.75" style="1" customWidth="1"/>
    <col min="4619" max="4619" width="4" style="1" customWidth="1"/>
    <col min="4620" max="4620" width="7.625" style="1" customWidth="1"/>
    <col min="4621" max="4622" width="6.25" style="1" customWidth="1"/>
    <col min="4623" max="4864" width="11.375" style="1"/>
    <col min="4865" max="4865" width="6.625" style="1" bestFit="1" customWidth="1"/>
    <col min="4866" max="4866" width="32.625" style="1" customWidth="1"/>
    <col min="4867" max="4869" width="11.125" style="1" customWidth="1"/>
    <col min="4870" max="4870" width="0" style="1" hidden="1" customWidth="1"/>
    <col min="4871" max="4873" width="11.125" style="1" customWidth="1"/>
    <col min="4874" max="4874" width="3.75" style="1" customWidth="1"/>
    <col min="4875" max="4875" width="4" style="1" customWidth="1"/>
    <col min="4876" max="4876" width="7.625" style="1" customWidth="1"/>
    <col min="4877" max="4878" width="6.25" style="1" customWidth="1"/>
    <col min="4879" max="5120" width="11.375" style="1"/>
    <col min="5121" max="5121" width="6.625" style="1" bestFit="1" customWidth="1"/>
    <col min="5122" max="5122" width="32.625" style="1" customWidth="1"/>
    <col min="5123" max="5125" width="11.125" style="1" customWidth="1"/>
    <col min="5126" max="5126" width="0" style="1" hidden="1" customWidth="1"/>
    <col min="5127" max="5129" width="11.125" style="1" customWidth="1"/>
    <col min="5130" max="5130" width="3.75" style="1" customWidth="1"/>
    <col min="5131" max="5131" width="4" style="1" customWidth="1"/>
    <col min="5132" max="5132" width="7.625" style="1" customWidth="1"/>
    <col min="5133" max="5134" width="6.25" style="1" customWidth="1"/>
    <col min="5135" max="5376" width="11.375" style="1"/>
    <col min="5377" max="5377" width="6.625" style="1" bestFit="1" customWidth="1"/>
    <col min="5378" max="5378" width="32.625" style="1" customWidth="1"/>
    <col min="5379" max="5381" width="11.125" style="1" customWidth="1"/>
    <col min="5382" max="5382" width="0" style="1" hidden="1" customWidth="1"/>
    <col min="5383" max="5385" width="11.125" style="1" customWidth="1"/>
    <col min="5386" max="5386" width="3.75" style="1" customWidth="1"/>
    <col min="5387" max="5387" width="4" style="1" customWidth="1"/>
    <col min="5388" max="5388" width="7.625" style="1" customWidth="1"/>
    <col min="5389" max="5390" width="6.25" style="1" customWidth="1"/>
    <col min="5391" max="5632" width="11.375" style="1"/>
    <col min="5633" max="5633" width="6.625" style="1" bestFit="1" customWidth="1"/>
    <col min="5634" max="5634" width="32.625" style="1" customWidth="1"/>
    <col min="5635" max="5637" width="11.125" style="1" customWidth="1"/>
    <col min="5638" max="5638" width="0" style="1" hidden="1" customWidth="1"/>
    <col min="5639" max="5641" width="11.125" style="1" customWidth="1"/>
    <col min="5642" max="5642" width="3.75" style="1" customWidth="1"/>
    <col min="5643" max="5643" width="4" style="1" customWidth="1"/>
    <col min="5644" max="5644" width="7.625" style="1" customWidth="1"/>
    <col min="5645" max="5646" width="6.25" style="1" customWidth="1"/>
    <col min="5647" max="5888" width="11.375" style="1"/>
    <col min="5889" max="5889" width="6.625" style="1" bestFit="1" customWidth="1"/>
    <col min="5890" max="5890" width="32.625" style="1" customWidth="1"/>
    <col min="5891" max="5893" width="11.125" style="1" customWidth="1"/>
    <col min="5894" max="5894" width="0" style="1" hidden="1" customWidth="1"/>
    <col min="5895" max="5897" width="11.125" style="1" customWidth="1"/>
    <col min="5898" max="5898" width="3.75" style="1" customWidth="1"/>
    <col min="5899" max="5899" width="4" style="1" customWidth="1"/>
    <col min="5900" max="5900" width="7.625" style="1" customWidth="1"/>
    <col min="5901" max="5902" width="6.25" style="1" customWidth="1"/>
    <col min="5903" max="6144" width="11.375" style="1"/>
    <col min="6145" max="6145" width="6.625" style="1" bestFit="1" customWidth="1"/>
    <col min="6146" max="6146" width="32.625" style="1" customWidth="1"/>
    <col min="6147" max="6149" width="11.125" style="1" customWidth="1"/>
    <col min="6150" max="6150" width="0" style="1" hidden="1" customWidth="1"/>
    <col min="6151" max="6153" width="11.125" style="1" customWidth="1"/>
    <col min="6154" max="6154" width="3.75" style="1" customWidth="1"/>
    <col min="6155" max="6155" width="4" style="1" customWidth="1"/>
    <col min="6156" max="6156" width="7.625" style="1" customWidth="1"/>
    <col min="6157" max="6158" width="6.25" style="1" customWidth="1"/>
    <col min="6159" max="6400" width="11.375" style="1"/>
    <col min="6401" max="6401" width="6.625" style="1" bestFit="1" customWidth="1"/>
    <col min="6402" max="6402" width="32.625" style="1" customWidth="1"/>
    <col min="6403" max="6405" width="11.125" style="1" customWidth="1"/>
    <col min="6406" max="6406" width="0" style="1" hidden="1" customWidth="1"/>
    <col min="6407" max="6409" width="11.125" style="1" customWidth="1"/>
    <col min="6410" max="6410" width="3.75" style="1" customWidth="1"/>
    <col min="6411" max="6411" width="4" style="1" customWidth="1"/>
    <col min="6412" max="6412" width="7.625" style="1" customWidth="1"/>
    <col min="6413" max="6414" width="6.25" style="1" customWidth="1"/>
    <col min="6415" max="6656" width="11.375" style="1"/>
    <col min="6657" max="6657" width="6.625" style="1" bestFit="1" customWidth="1"/>
    <col min="6658" max="6658" width="32.625" style="1" customWidth="1"/>
    <col min="6659" max="6661" width="11.125" style="1" customWidth="1"/>
    <col min="6662" max="6662" width="0" style="1" hidden="1" customWidth="1"/>
    <col min="6663" max="6665" width="11.125" style="1" customWidth="1"/>
    <col min="6666" max="6666" width="3.75" style="1" customWidth="1"/>
    <col min="6667" max="6667" width="4" style="1" customWidth="1"/>
    <col min="6668" max="6668" width="7.625" style="1" customWidth="1"/>
    <col min="6669" max="6670" width="6.25" style="1" customWidth="1"/>
    <col min="6671" max="6912" width="11.375" style="1"/>
    <col min="6913" max="6913" width="6.625" style="1" bestFit="1" customWidth="1"/>
    <col min="6914" max="6914" width="32.625" style="1" customWidth="1"/>
    <col min="6915" max="6917" width="11.125" style="1" customWidth="1"/>
    <col min="6918" max="6918" width="0" style="1" hidden="1" customWidth="1"/>
    <col min="6919" max="6921" width="11.125" style="1" customWidth="1"/>
    <col min="6922" max="6922" width="3.75" style="1" customWidth="1"/>
    <col min="6923" max="6923" width="4" style="1" customWidth="1"/>
    <col min="6924" max="6924" width="7.625" style="1" customWidth="1"/>
    <col min="6925" max="6926" width="6.25" style="1" customWidth="1"/>
    <col min="6927" max="7168" width="11.375" style="1"/>
    <col min="7169" max="7169" width="6.625" style="1" bestFit="1" customWidth="1"/>
    <col min="7170" max="7170" width="32.625" style="1" customWidth="1"/>
    <col min="7171" max="7173" width="11.125" style="1" customWidth="1"/>
    <col min="7174" max="7174" width="0" style="1" hidden="1" customWidth="1"/>
    <col min="7175" max="7177" width="11.125" style="1" customWidth="1"/>
    <col min="7178" max="7178" width="3.75" style="1" customWidth="1"/>
    <col min="7179" max="7179" width="4" style="1" customWidth="1"/>
    <col min="7180" max="7180" width="7.625" style="1" customWidth="1"/>
    <col min="7181" max="7182" width="6.25" style="1" customWidth="1"/>
    <col min="7183" max="7424" width="11.375" style="1"/>
    <col min="7425" max="7425" width="6.625" style="1" bestFit="1" customWidth="1"/>
    <col min="7426" max="7426" width="32.625" style="1" customWidth="1"/>
    <col min="7427" max="7429" width="11.125" style="1" customWidth="1"/>
    <col min="7430" max="7430" width="0" style="1" hidden="1" customWidth="1"/>
    <col min="7431" max="7433" width="11.125" style="1" customWidth="1"/>
    <col min="7434" max="7434" width="3.75" style="1" customWidth="1"/>
    <col min="7435" max="7435" width="4" style="1" customWidth="1"/>
    <col min="7436" max="7436" width="7.625" style="1" customWidth="1"/>
    <col min="7437" max="7438" width="6.25" style="1" customWidth="1"/>
    <col min="7439" max="7680" width="11.375" style="1"/>
    <col min="7681" max="7681" width="6.625" style="1" bestFit="1" customWidth="1"/>
    <col min="7682" max="7682" width="32.625" style="1" customWidth="1"/>
    <col min="7683" max="7685" width="11.125" style="1" customWidth="1"/>
    <col min="7686" max="7686" width="0" style="1" hidden="1" customWidth="1"/>
    <col min="7687" max="7689" width="11.125" style="1" customWidth="1"/>
    <col min="7690" max="7690" width="3.75" style="1" customWidth="1"/>
    <col min="7691" max="7691" width="4" style="1" customWidth="1"/>
    <col min="7692" max="7692" width="7.625" style="1" customWidth="1"/>
    <col min="7693" max="7694" width="6.25" style="1" customWidth="1"/>
    <col min="7695" max="7936" width="11.375" style="1"/>
    <col min="7937" max="7937" width="6.625" style="1" bestFit="1" customWidth="1"/>
    <col min="7938" max="7938" width="32.625" style="1" customWidth="1"/>
    <col min="7939" max="7941" width="11.125" style="1" customWidth="1"/>
    <col min="7942" max="7942" width="0" style="1" hidden="1" customWidth="1"/>
    <col min="7943" max="7945" width="11.125" style="1" customWidth="1"/>
    <col min="7946" max="7946" width="3.75" style="1" customWidth="1"/>
    <col min="7947" max="7947" width="4" style="1" customWidth="1"/>
    <col min="7948" max="7948" width="7.625" style="1" customWidth="1"/>
    <col min="7949" max="7950" width="6.25" style="1" customWidth="1"/>
    <col min="7951" max="8192" width="11.375" style="1"/>
    <col min="8193" max="8193" width="6.625" style="1" bestFit="1" customWidth="1"/>
    <col min="8194" max="8194" width="32.625" style="1" customWidth="1"/>
    <col min="8195" max="8197" width="11.125" style="1" customWidth="1"/>
    <col min="8198" max="8198" width="0" style="1" hidden="1" customWidth="1"/>
    <col min="8199" max="8201" width="11.125" style="1" customWidth="1"/>
    <col min="8202" max="8202" width="3.75" style="1" customWidth="1"/>
    <col min="8203" max="8203" width="4" style="1" customWidth="1"/>
    <col min="8204" max="8204" width="7.625" style="1" customWidth="1"/>
    <col min="8205" max="8206" width="6.25" style="1" customWidth="1"/>
    <col min="8207" max="8448" width="11.375" style="1"/>
    <col min="8449" max="8449" width="6.625" style="1" bestFit="1" customWidth="1"/>
    <col min="8450" max="8450" width="32.625" style="1" customWidth="1"/>
    <col min="8451" max="8453" width="11.125" style="1" customWidth="1"/>
    <col min="8454" max="8454" width="0" style="1" hidden="1" customWidth="1"/>
    <col min="8455" max="8457" width="11.125" style="1" customWidth="1"/>
    <col min="8458" max="8458" width="3.75" style="1" customWidth="1"/>
    <col min="8459" max="8459" width="4" style="1" customWidth="1"/>
    <col min="8460" max="8460" width="7.625" style="1" customWidth="1"/>
    <col min="8461" max="8462" width="6.25" style="1" customWidth="1"/>
    <col min="8463" max="8704" width="11.375" style="1"/>
    <col min="8705" max="8705" width="6.625" style="1" bestFit="1" customWidth="1"/>
    <col min="8706" max="8706" width="32.625" style="1" customWidth="1"/>
    <col min="8707" max="8709" width="11.125" style="1" customWidth="1"/>
    <col min="8710" max="8710" width="0" style="1" hidden="1" customWidth="1"/>
    <col min="8711" max="8713" width="11.125" style="1" customWidth="1"/>
    <col min="8714" max="8714" width="3.75" style="1" customWidth="1"/>
    <col min="8715" max="8715" width="4" style="1" customWidth="1"/>
    <col min="8716" max="8716" width="7.625" style="1" customWidth="1"/>
    <col min="8717" max="8718" width="6.25" style="1" customWidth="1"/>
    <col min="8719" max="8960" width="11.375" style="1"/>
    <col min="8961" max="8961" width="6.625" style="1" bestFit="1" customWidth="1"/>
    <col min="8962" max="8962" width="32.625" style="1" customWidth="1"/>
    <col min="8963" max="8965" width="11.125" style="1" customWidth="1"/>
    <col min="8966" max="8966" width="0" style="1" hidden="1" customWidth="1"/>
    <col min="8967" max="8969" width="11.125" style="1" customWidth="1"/>
    <col min="8970" max="8970" width="3.75" style="1" customWidth="1"/>
    <col min="8971" max="8971" width="4" style="1" customWidth="1"/>
    <col min="8972" max="8972" width="7.625" style="1" customWidth="1"/>
    <col min="8973" max="8974" width="6.25" style="1" customWidth="1"/>
    <col min="8975" max="9216" width="11.375" style="1"/>
    <col min="9217" max="9217" width="6.625" style="1" bestFit="1" customWidth="1"/>
    <col min="9218" max="9218" width="32.625" style="1" customWidth="1"/>
    <col min="9219" max="9221" width="11.125" style="1" customWidth="1"/>
    <col min="9222" max="9222" width="0" style="1" hidden="1" customWidth="1"/>
    <col min="9223" max="9225" width="11.125" style="1" customWidth="1"/>
    <col min="9226" max="9226" width="3.75" style="1" customWidth="1"/>
    <col min="9227" max="9227" width="4" style="1" customWidth="1"/>
    <col min="9228" max="9228" width="7.625" style="1" customWidth="1"/>
    <col min="9229" max="9230" width="6.25" style="1" customWidth="1"/>
    <col min="9231" max="9472" width="11.375" style="1"/>
    <col min="9473" max="9473" width="6.625" style="1" bestFit="1" customWidth="1"/>
    <col min="9474" max="9474" width="32.625" style="1" customWidth="1"/>
    <col min="9475" max="9477" width="11.125" style="1" customWidth="1"/>
    <col min="9478" max="9478" width="0" style="1" hidden="1" customWidth="1"/>
    <col min="9479" max="9481" width="11.125" style="1" customWidth="1"/>
    <col min="9482" max="9482" width="3.75" style="1" customWidth="1"/>
    <col min="9483" max="9483" width="4" style="1" customWidth="1"/>
    <col min="9484" max="9484" width="7.625" style="1" customWidth="1"/>
    <col min="9485" max="9486" width="6.25" style="1" customWidth="1"/>
    <col min="9487" max="9728" width="11.375" style="1"/>
    <col min="9729" max="9729" width="6.625" style="1" bestFit="1" customWidth="1"/>
    <col min="9730" max="9730" width="32.625" style="1" customWidth="1"/>
    <col min="9731" max="9733" width="11.125" style="1" customWidth="1"/>
    <col min="9734" max="9734" width="0" style="1" hidden="1" customWidth="1"/>
    <col min="9735" max="9737" width="11.125" style="1" customWidth="1"/>
    <col min="9738" max="9738" width="3.75" style="1" customWidth="1"/>
    <col min="9739" max="9739" width="4" style="1" customWidth="1"/>
    <col min="9740" max="9740" width="7.625" style="1" customWidth="1"/>
    <col min="9741" max="9742" width="6.25" style="1" customWidth="1"/>
    <col min="9743" max="9984" width="11.375" style="1"/>
    <col min="9985" max="9985" width="6.625" style="1" bestFit="1" customWidth="1"/>
    <col min="9986" max="9986" width="32.625" style="1" customWidth="1"/>
    <col min="9987" max="9989" width="11.125" style="1" customWidth="1"/>
    <col min="9990" max="9990" width="0" style="1" hidden="1" customWidth="1"/>
    <col min="9991" max="9993" width="11.125" style="1" customWidth="1"/>
    <col min="9994" max="9994" width="3.75" style="1" customWidth="1"/>
    <col min="9995" max="9995" width="4" style="1" customWidth="1"/>
    <col min="9996" max="9996" width="7.625" style="1" customWidth="1"/>
    <col min="9997" max="9998" width="6.25" style="1" customWidth="1"/>
    <col min="9999" max="10240" width="11.375" style="1"/>
    <col min="10241" max="10241" width="6.625" style="1" bestFit="1" customWidth="1"/>
    <col min="10242" max="10242" width="32.625" style="1" customWidth="1"/>
    <col min="10243" max="10245" width="11.125" style="1" customWidth="1"/>
    <col min="10246" max="10246" width="0" style="1" hidden="1" customWidth="1"/>
    <col min="10247" max="10249" width="11.125" style="1" customWidth="1"/>
    <col min="10250" max="10250" width="3.75" style="1" customWidth="1"/>
    <col min="10251" max="10251" width="4" style="1" customWidth="1"/>
    <col min="10252" max="10252" width="7.625" style="1" customWidth="1"/>
    <col min="10253" max="10254" width="6.25" style="1" customWidth="1"/>
    <col min="10255" max="10496" width="11.375" style="1"/>
    <col min="10497" max="10497" width="6.625" style="1" bestFit="1" customWidth="1"/>
    <col min="10498" max="10498" width="32.625" style="1" customWidth="1"/>
    <col min="10499" max="10501" width="11.125" style="1" customWidth="1"/>
    <col min="10502" max="10502" width="0" style="1" hidden="1" customWidth="1"/>
    <col min="10503" max="10505" width="11.125" style="1" customWidth="1"/>
    <col min="10506" max="10506" width="3.75" style="1" customWidth="1"/>
    <col min="10507" max="10507" width="4" style="1" customWidth="1"/>
    <col min="10508" max="10508" width="7.625" style="1" customWidth="1"/>
    <col min="10509" max="10510" width="6.25" style="1" customWidth="1"/>
    <col min="10511" max="10752" width="11.375" style="1"/>
    <col min="10753" max="10753" width="6.625" style="1" bestFit="1" customWidth="1"/>
    <col min="10754" max="10754" width="32.625" style="1" customWidth="1"/>
    <col min="10755" max="10757" width="11.125" style="1" customWidth="1"/>
    <col min="10758" max="10758" width="0" style="1" hidden="1" customWidth="1"/>
    <col min="10759" max="10761" width="11.125" style="1" customWidth="1"/>
    <col min="10762" max="10762" width="3.75" style="1" customWidth="1"/>
    <col min="10763" max="10763" width="4" style="1" customWidth="1"/>
    <col min="10764" max="10764" width="7.625" style="1" customWidth="1"/>
    <col min="10765" max="10766" width="6.25" style="1" customWidth="1"/>
    <col min="10767" max="11008" width="11.375" style="1"/>
    <col min="11009" max="11009" width="6.625" style="1" bestFit="1" customWidth="1"/>
    <col min="11010" max="11010" width="32.625" style="1" customWidth="1"/>
    <col min="11011" max="11013" width="11.125" style="1" customWidth="1"/>
    <col min="11014" max="11014" width="0" style="1" hidden="1" customWidth="1"/>
    <col min="11015" max="11017" width="11.125" style="1" customWidth="1"/>
    <col min="11018" max="11018" width="3.75" style="1" customWidth="1"/>
    <col min="11019" max="11019" width="4" style="1" customWidth="1"/>
    <col min="11020" max="11020" width="7.625" style="1" customWidth="1"/>
    <col min="11021" max="11022" width="6.25" style="1" customWidth="1"/>
    <col min="11023" max="11264" width="11.375" style="1"/>
    <col min="11265" max="11265" width="6.625" style="1" bestFit="1" customWidth="1"/>
    <col min="11266" max="11266" width="32.625" style="1" customWidth="1"/>
    <col min="11267" max="11269" width="11.125" style="1" customWidth="1"/>
    <col min="11270" max="11270" width="0" style="1" hidden="1" customWidth="1"/>
    <col min="11271" max="11273" width="11.125" style="1" customWidth="1"/>
    <col min="11274" max="11274" width="3.75" style="1" customWidth="1"/>
    <col min="11275" max="11275" width="4" style="1" customWidth="1"/>
    <col min="11276" max="11276" width="7.625" style="1" customWidth="1"/>
    <col min="11277" max="11278" width="6.25" style="1" customWidth="1"/>
    <col min="11279" max="11520" width="11.375" style="1"/>
    <col min="11521" max="11521" width="6.625" style="1" bestFit="1" customWidth="1"/>
    <col min="11522" max="11522" width="32.625" style="1" customWidth="1"/>
    <col min="11523" max="11525" width="11.125" style="1" customWidth="1"/>
    <col min="11526" max="11526" width="0" style="1" hidden="1" customWidth="1"/>
    <col min="11527" max="11529" width="11.125" style="1" customWidth="1"/>
    <col min="11530" max="11530" width="3.75" style="1" customWidth="1"/>
    <col min="11531" max="11531" width="4" style="1" customWidth="1"/>
    <col min="11532" max="11532" width="7.625" style="1" customWidth="1"/>
    <col min="11533" max="11534" width="6.25" style="1" customWidth="1"/>
    <col min="11535" max="11776" width="11.375" style="1"/>
    <col min="11777" max="11777" width="6.625" style="1" bestFit="1" customWidth="1"/>
    <col min="11778" max="11778" width="32.625" style="1" customWidth="1"/>
    <col min="11779" max="11781" width="11.125" style="1" customWidth="1"/>
    <col min="11782" max="11782" width="0" style="1" hidden="1" customWidth="1"/>
    <col min="11783" max="11785" width="11.125" style="1" customWidth="1"/>
    <col min="11786" max="11786" width="3.75" style="1" customWidth="1"/>
    <col min="11787" max="11787" width="4" style="1" customWidth="1"/>
    <col min="11788" max="11788" width="7.625" style="1" customWidth="1"/>
    <col min="11789" max="11790" width="6.25" style="1" customWidth="1"/>
    <col min="11791" max="12032" width="11.375" style="1"/>
    <col min="12033" max="12033" width="6.625" style="1" bestFit="1" customWidth="1"/>
    <col min="12034" max="12034" width="32.625" style="1" customWidth="1"/>
    <col min="12035" max="12037" width="11.125" style="1" customWidth="1"/>
    <col min="12038" max="12038" width="0" style="1" hidden="1" customWidth="1"/>
    <col min="12039" max="12041" width="11.125" style="1" customWidth="1"/>
    <col min="12042" max="12042" width="3.75" style="1" customWidth="1"/>
    <col min="12043" max="12043" width="4" style="1" customWidth="1"/>
    <col min="12044" max="12044" width="7.625" style="1" customWidth="1"/>
    <col min="12045" max="12046" width="6.25" style="1" customWidth="1"/>
    <col min="12047" max="12288" width="11.375" style="1"/>
    <col min="12289" max="12289" width="6.625" style="1" bestFit="1" customWidth="1"/>
    <col min="12290" max="12290" width="32.625" style="1" customWidth="1"/>
    <col min="12291" max="12293" width="11.125" style="1" customWidth="1"/>
    <col min="12294" max="12294" width="0" style="1" hidden="1" customWidth="1"/>
    <col min="12295" max="12297" width="11.125" style="1" customWidth="1"/>
    <col min="12298" max="12298" width="3.75" style="1" customWidth="1"/>
    <col min="12299" max="12299" width="4" style="1" customWidth="1"/>
    <col min="12300" max="12300" width="7.625" style="1" customWidth="1"/>
    <col min="12301" max="12302" width="6.25" style="1" customWidth="1"/>
    <col min="12303" max="12544" width="11.375" style="1"/>
    <col min="12545" max="12545" width="6.625" style="1" bestFit="1" customWidth="1"/>
    <col min="12546" max="12546" width="32.625" style="1" customWidth="1"/>
    <col min="12547" max="12549" width="11.125" style="1" customWidth="1"/>
    <col min="12550" max="12550" width="0" style="1" hidden="1" customWidth="1"/>
    <col min="12551" max="12553" width="11.125" style="1" customWidth="1"/>
    <col min="12554" max="12554" width="3.75" style="1" customWidth="1"/>
    <col min="12555" max="12555" width="4" style="1" customWidth="1"/>
    <col min="12556" max="12556" width="7.625" style="1" customWidth="1"/>
    <col min="12557" max="12558" width="6.25" style="1" customWidth="1"/>
    <col min="12559" max="12800" width="11.375" style="1"/>
    <col min="12801" max="12801" width="6.625" style="1" bestFit="1" customWidth="1"/>
    <col min="12802" max="12802" width="32.625" style="1" customWidth="1"/>
    <col min="12803" max="12805" width="11.125" style="1" customWidth="1"/>
    <col min="12806" max="12806" width="0" style="1" hidden="1" customWidth="1"/>
    <col min="12807" max="12809" width="11.125" style="1" customWidth="1"/>
    <col min="12810" max="12810" width="3.75" style="1" customWidth="1"/>
    <col min="12811" max="12811" width="4" style="1" customWidth="1"/>
    <col min="12812" max="12812" width="7.625" style="1" customWidth="1"/>
    <col min="12813" max="12814" width="6.25" style="1" customWidth="1"/>
    <col min="12815" max="13056" width="11.375" style="1"/>
    <col min="13057" max="13057" width="6.625" style="1" bestFit="1" customWidth="1"/>
    <col min="13058" max="13058" width="32.625" style="1" customWidth="1"/>
    <col min="13059" max="13061" width="11.125" style="1" customWidth="1"/>
    <col min="13062" max="13062" width="0" style="1" hidden="1" customWidth="1"/>
    <col min="13063" max="13065" width="11.125" style="1" customWidth="1"/>
    <col min="13066" max="13066" width="3.75" style="1" customWidth="1"/>
    <col min="13067" max="13067" width="4" style="1" customWidth="1"/>
    <col min="13068" max="13068" width="7.625" style="1" customWidth="1"/>
    <col min="13069" max="13070" width="6.25" style="1" customWidth="1"/>
    <col min="13071" max="13312" width="11.375" style="1"/>
    <col min="13313" max="13313" width="6.625" style="1" bestFit="1" customWidth="1"/>
    <col min="13314" max="13314" width="32.625" style="1" customWidth="1"/>
    <col min="13315" max="13317" width="11.125" style="1" customWidth="1"/>
    <col min="13318" max="13318" width="0" style="1" hidden="1" customWidth="1"/>
    <col min="13319" max="13321" width="11.125" style="1" customWidth="1"/>
    <col min="13322" max="13322" width="3.75" style="1" customWidth="1"/>
    <col min="13323" max="13323" width="4" style="1" customWidth="1"/>
    <col min="13324" max="13324" width="7.625" style="1" customWidth="1"/>
    <col min="13325" max="13326" width="6.25" style="1" customWidth="1"/>
    <col min="13327" max="13568" width="11.375" style="1"/>
    <col min="13569" max="13569" width="6.625" style="1" bestFit="1" customWidth="1"/>
    <col min="13570" max="13570" width="32.625" style="1" customWidth="1"/>
    <col min="13571" max="13573" width="11.125" style="1" customWidth="1"/>
    <col min="13574" max="13574" width="0" style="1" hidden="1" customWidth="1"/>
    <col min="13575" max="13577" width="11.125" style="1" customWidth="1"/>
    <col min="13578" max="13578" width="3.75" style="1" customWidth="1"/>
    <col min="13579" max="13579" width="4" style="1" customWidth="1"/>
    <col min="13580" max="13580" width="7.625" style="1" customWidth="1"/>
    <col min="13581" max="13582" width="6.25" style="1" customWidth="1"/>
    <col min="13583" max="13824" width="11.375" style="1"/>
    <col min="13825" max="13825" width="6.625" style="1" bestFit="1" customWidth="1"/>
    <col min="13826" max="13826" width="32.625" style="1" customWidth="1"/>
    <col min="13827" max="13829" width="11.125" style="1" customWidth="1"/>
    <col min="13830" max="13830" width="0" style="1" hidden="1" customWidth="1"/>
    <col min="13831" max="13833" width="11.125" style="1" customWidth="1"/>
    <col min="13834" max="13834" width="3.75" style="1" customWidth="1"/>
    <col min="13835" max="13835" width="4" style="1" customWidth="1"/>
    <col min="13836" max="13836" width="7.625" style="1" customWidth="1"/>
    <col min="13837" max="13838" width="6.25" style="1" customWidth="1"/>
    <col min="13839" max="14080" width="11.375" style="1"/>
    <col min="14081" max="14081" width="6.625" style="1" bestFit="1" customWidth="1"/>
    <col min="14082" max="14082" width="32.625" style="1" customWidth="1"/>
    <col min="14083" max="14085" width="11.125" style="1" customWidth="1"/>
    <col min="14086" max="14086" width="0" style="1" hidden="1" customWidth="1"/>
    <col min="14087" max="14089" width="11.125" style="1" customWidth="1"/>
    <col min="14090" max="14090" width="3.75" style="1" customWidth="1"/>
    <col min="14091" max="14091" width="4" style="1" customWidth="1"/>
    <col min="14092" max="14092" width="7.625" style="1" customWidth="1"/>
    <col min="14093" max="14094" width="6.25" style="1" customWidth="1"/>
    <col min="14095" max="14336" width="11.375" style="1"/>
    <col min="14337" max="14337" width="6.625" style="1" bestFit="1" customWidth="1"/>
    <col min="14338" max="14338" width="32.625" style="1" customWidth="1"/>
    <col min="14339" max="14341" width="11.125" style="1" customWidth="1"/>
    <col min="14342" max="14342" width="0" style="1" hidden="1" customWidth="1"/>
    <col min="14343" max="14345" width="11.125" style="1" customWidth="1"/>
    <col min="14346" max="14346" width="3.75" style="1" customWidth="1"/>
    <col min="14347" max="14347" width="4" style="1" customWidth="1"/>
    <col min="14348" max="14348" width="7.625" style="1" customWidth="1"/>
    <col min="14349" max="14350" width="6.25" style="1" customWidth="1"/>
    <col min="14351" max="14592" width="11.375" style="1"/>
    <col min="14593" max="14593" width="6.625" style="1" bestFit="1" customWidth="1"/>
    <col min="14594" max="14594" width="32.625" style="1" customWidth="1"/>
    <col min="14595" max="14597" width="11.125" style="1" customWidth="1"/>
    <col min="14598" max="14598" width="0" style="1" hidden="1" customWidth="1"/>
    <col min="14599" max="14601" width="11.125" style="1" customWidth="1"/>
    <col min="14602" max="14602" width="3.75" style="1" customWidth="1"/>
    <col min="14603" max="14603" width="4" style="1" customWidth="1"/>
    <col min="14604" max="14604" width="7.625" style="1" customWidth="1"/>
    <col min="14605" max="14606" width="6.25" style="1" customWidth="1"/>
    <col min="14607" max="14848" width="11.375" style="1"/>
    <col min="14849" max="14849" width="6.625" style="1" bestFit="1" customWidth="1"/>
    <col min="14850" max="14850" width="32.625" style="1" customWidth="1"/>
    <col min="14851" max="14853" width="11.125" style="1" customWidth="1"/>
    <col min="14854" max="14854" width="0" style="1" hidden="1" customWidth="1"/>
    <col min="14855" max="14857" width="11.125" style="1" customWidth="1"/>
    <col min="14858" max="14858" width="3.75" style="1" customWidth="1"/>
    <col min="14859" max="14859" width="4" style="1" customWidth="1"/>
    <col min="14860" max="14860" width="7.625" style="1" customWidth="1"/>
    <col min="14861" max="14862" width="6.25" style="1" customWidth="1"/>
    <col min="14863" max="15104" width="11.375" style="1"/>
    <col min="15105" max="15105" width="6.625" style="1" bestFit="1" customWidth="1"/>
    <col min="15106" max="15106" width="32.625" style="1" customWidth="1"/>
    <col min="15107" max="15109" width="11.125" style="1" customWidth="1"/>
    <col min="15110" max="15110" width="0" style="1" hidden="1" customWidth="1"/>
    <col min="15111" max="15113" width="11.125" style="1" customWidth="1"/>
    <col min="15114" max="15114" width="3.75" style="1" customWidth="1"/>
    <col min="15115" max="15115" width="4" style="1" customWidth="1"/>
    <col min="15116" max="15116" width="7.625" style="1" customWidth="1"/>
    <col min="15117" max="15118" width="6.25" style="1" customWidth="1"/>
    <col min="15119" max="15360" width="11.375" style="1"/>
    <col min="15361" max="15361" width="6.625" style="1" bestFit="1" customWidth="1"/>
    <col min="15362" max="15362" width="32.625" style="1" customWidth="1"/>
    <col min="15363" max="15365" width="11.125" style="1" customWidth="1"/>
    <col min="15366" max="15366" width="0" style="1" hidden="1" customWidth="1"/>
    <col min="15367" max="15369" width="11.125" style="1" customWidth="1"/>
    <col min="15370" max="15370" width="3.75" style="1" customWidth="1"/>
    <col min="15371" max="15371" width="4" style="1" customWidth="1"/>
    <col min="15372" max="15372" width="7.625" style="1" customWidth="1"/>
    <col min="15373" max="15374" width="6.25" style="1" customWidth="1"/>
    <col min="15375" max="15616" width="11.375" style="1"/>
    <col min="15617" max="15617" width="6.625" style="1" bestFit="1" customWidth="1"/>
    <col min="15618" max="15618" width="32.625" style="1" customWidth="1"/>
    <col min="15619" max="15621" width="11.125" style="1" customWidth="1"/>
    <col min="15622" max="15622" width="0" style="1" hidden="1" customWidth="1"/>
    <col min="15623" max="15625" width="11.125" style="1" customWidth="1"/>
    <col min="15626" max="15626" width="3.75" style="1" customWidth="1"/>
    <col min="15627" max="15627" width="4" style="1" customWidth="1"/>
    <col min="15628" max="15628" width="7.625" style="1" customWidth="1"/>
    <col min="15629" max="15630" width="6.25" style="1" customWidth="1"/>
    <col min="15631" max="15872" width="11.375" style="1"/>
    <col min="15873" max="15873" width="6.625" style="1" bestFit="1" customWidth="1"/>
    <col min="15874" max="15874" width="32.625" style="1" customWidth="1"/>
    <col min="15875" max="15877" width="11.125" style="1" customWidth="1"/>
    <col min="15878" max="15878" width="0" style="1" hidden="1" customWidth="1"/>
    <col min="15879" max="15881" width="11.125" style="1" customWidth="1"/>
    <col min="15882" max="15882" width="3.75" style="1" customWidth="1"/>
    <col min="15883" max="15883" width="4" style="1" customWidth="1"/>
    <col min="15884" max="15884" width="7.625" style="1" customWidth="1"/>
    <col min="15885" max="15886" width="6.25" style="1" customWidth="1"/>
    <col min="15887" max="16128" width="11.375" style="1"/>
    <col min="16129" max="16129" width="6.625" style="1" bestFit="1" customWidth="1"/>
    <col min="16130" max="16130" width="32.625" style="1" customWidth="1"/>
    <col min="16131" max="16133" width="11.125" style="1" customWidth="1"/>
    <col min="16134" max="16134" width="0" style="1" hidden="1" customWidth="1"/>
    <col min="16135" max="16137" width="11.125" style="1" customWidth="1"/>
    <col min="16138" max="16138" width="3.75" style="1" customWidth="1"/>
    <col min="16139" max="16139" width="4" style="1" customWidth="1"/>
    <col min="16140" max="16140" width="7.625" style="1" customWidth="1"/>
    <col min="16141" max="16142" width="6.25" style="1" customWidth="1"/>
    <col min="16143" max="16384" width="11.375" style="1"/>
  </cols>
  <sheetData>
    <row r="1" spans="1:14" ht="9.1" hidden="1" customHeight="1">
      <c r="B1" s="2" t="s">
        <v>0</v>
      </c>
      <c r="C1" s="3">
        <f>SUMIF($J:$J,"P&amp;L",C:C)</f>
        <v>0</v>
      </c>
      <c r="D1" s="3">
        <f>SUMIF($J:$J,"P&amp;L",D:D)</f>
        <v>0</v>
      </c>
      <c r="E1" s="3"/>
      <c r="F1" s="3">
        <f>SUMIF($J:$J,"P&amp;L",F:F)</f>
        <v>0</v>
      </c>
      <c r="G1" s="3">
        <f>SUMIF($J:$J,"P&amp;L",G:G)</f>
        <v>0</v>
      </c>
      <c r="H1" s="4"/>
    </row>
    <row r="2" spans="1:14" s="6" customFormat="1" ht="12.85">
      <c r="B2" s="7" t="s">
        <v>1</v>
      </c>
      <c r="C2" s="8"/>
      <c r="D2" s="9"/>
      <c r="E2" s="9"/>
      <c r="F2" s="9"/>
      <c r="G2" s="9"/>
      <c r="H2" s="9"/>
      <c r="I2" s="9"/>
      <c r="J2" s="9"/>
      <c r="K2" s="10"/>
      <c r="L2" s="11"/>
      <c r="M2" s="12"/>
      <c r="N2" s="13"/>
    </row>
    <row r="3" spans="1:14" s="6" customFormat="1" ht="17.850000000000001">
      <c r="B3" s="14" t="s">
        <v>2</v>
      </c>
      <c r="C3" s="15"/>
      <c r="D3" s="16"/>
      <c r="E3" s="17"/>
      <c r="F3" s="17"/>
      <c r="G3" s="17"/>
      <c r="H3" s="17"/>
      <c r="I3" s="17"/>
      <c r="J3" s="17"/>
      <c r="K3" s="18"/>
      <c r="L3" s="19" t="s">
        <v>3</v>
      </c>
      <c r="M3" s="20"/>
      <c r="N3" s="21"/>
    </row>
    <row r="4" spans="1:14" s="6" customFormat="1" ht="18.55">
      <c r="B4" s="22" t="s">
        <v>4</v>
      </c>
      <c r="C4" s="23" t="s">
        <v>38</v>
      </c>
      <c r="D4" s="24"/>
      <c r="E4" s="25"/>
      <c r="F4" s="25"/>
      <c r="G4" s="25"/>
      <c r="H4" s="25"/>
      <c r="I4" s="25"/>
      <c r="J4" s="25"/>
      <c r="K4" s="26"/>
      <c r="L4" s="27"/>
      <c r="M4" s="28"/>
      <c r="N4" s="29"/>
    </row>
    <row r="5" spans="1:14" s="6" customFormat="1" ht="12.85">
      <c r="B5" s="30" t="s">
        <v>5</v>
      </c>
      <c r="C5" s="31" t="s">
        <v>41</v>
      </c>
      <c r="D5" s="32"/>
      <c r="E5" s="33"/>
      <c r="F5" s="34"/>
      <c r="G5" s="34"/>
      <c r="H5" s="34"/>
      <c r="I5" s="34"/>
      <c r="J5" s="34"/>
      <c r="K5" s="35"/>
      <c r="L5" s="36" t="s">
        <v>6</v>
      </c>
      <c r="M5" s="37"/>
      <c r="N5" s="13"/>
    </row>
    <row r="6" spans="1:14" s="6" customFormat="1" ht="12.85">
      <c r="B6" s="7" t="s">
        <v>7</v>
      </c>
      <c r="C6" s="38"/>
      <c r="D6" s="34"/>
      <c r="E6" s="34"/>
      <c r="F6" s="34"/>
      <c r="G6" s="34"/>
      <c r="H6" s="34"/>
      <c r="I6" s="34"/>
      <c r="J6" s="34"/>
      <c r="K6" s="39"/>
      <c r="L6" s="40" t="s">
        <v>39</v>
      </c>
      <c r="M6" s="34"/>
      <c r="N6" s="21"/>
    </row>
    <row r="7" spans="1:14" s="6" customFormat="1" ht="12.85">
      <c r="B7" s="41" t="s">
        <v>8</v>
      </c>
      <c r="C7" s="42"/>
      <c r="D7" s="43"/>
      <c r="E7" s="44"/>
      <c r="F7" s="44"/>
      <c r="G7" s="44"/>
      <c r="H7" s="44"/>
      <c r="I7" s="44"/>
      <c r="J7" s="44"/>
      <c r="K7" s="45"/>
      <c r="L7" s="46"/>
      <c r="M7" s="47"/>
      <c r="N7" s="48"/>
    </row>
    <row r="8" spans="1:14" s="49" customFormat="1">
      <c r="B8" s="50"/>
      <c r="C8" s="51"/>
      <c r="D8" s="52"/>
      <c r="E8" s="53"/>
      <c r="F8" s="53"/>
      <c r="G8" s="53"/>
      <c r="H8" s="53"/>
      <c r="I8" s="53"/>
      <c r="J8" s="53"/>
      <c r="K8" s="54"/>
      <c r="L8" s="54"/>
      <c r="M8" s="55"/>
      <c r="N8" s="56"/>
    </row>
    <row r="9" spans="1:14" s="49" customFormat="1">
      <c r="B9" s="50"/>
      <c r="C9" s="57">
        <v>41274</v>
      </c>
      <c r="D9" s="52"/>
      <c r="E9" s="58"/>
      <c r="F9" s="58"/>
      <c r="G9" s="57">
        <v>40908</v>
      </c>
      <c r="H9" s="53"/>
      <c r="I9" s="53"/>
      <c r="J9" s="53"/>
      <c r="K9" s="54"/>
      <c r="L9" s="54"/>
      <c r="M9" s="55"/>
      <c r="N9" s="56"/>
    </row>
    <row r="10" spans="1:14" s="59" customFormat="1" ht="21.4">
      <c r="B10" s="69" t="s">
        <v>9</v>
      </c>
      <c r="C10" s="70" t="s">
        <v>10</v>
      </c>
      <c r="D10" s="70" t="s">
        <v>11</v>
      </c>
      <c r="E10" s="70" t="s">
        <v>12</v>
      </c>
      <c r="F10" s="70" t="s">
        <v>13</v>
      </c>
      <c r="G10" s="70" t="s">
        <v>14</v>
      </c>
      <c r="H10" s="70" t="s">
        <v>15</v>
      </c>
      <c r="I10" s="70" t="s">
        <v>16</v>
      </c>
      <c r="K10" s="60"/>
      <c r="L10" s="61" t="s">
        <v>17</v>
      </c>
    </row>
    <row r="11" spans="1:14" s="63" customFormat="1">
      <c r="A11" s="66" t="s">
        <v>40</v>
      </c>
      <c r="B11" s="67" t="s">
        <v>18</v>
      </c>
      <c r="C11" s="68"/>
      <c r="D11" s="68"/>
      <c r="E11" s="68"/>
      <c r="F11" s="68"/>
      <c r="G11" s="68"/>
      <c r="H11" s="68"/>
      <c r="I11" s="71"/>
      <c r="J11" s="62"/>
      <c r="L11" s="72"/>
    </row>
  </sheetData>
  <pageMargins left="0.47" right="0.75" top="0.54" bottom="1" header="0.49" footer="0.5"/>
  <pageSetup paperSize="9" scale="67" fitToHeight="0" orientation="portrait" horizontalDpi="300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sheetPr codeName="Sheet35">
    <tabColor rgb="FF7D7D7D"/>
    <pageSetUpPr fitToPage="1"/>
  </sheetPr>
  <dimension ref="A1:N11"/>
  <sheetViews>
    <sheetView showGridLines="0" workbookViewId="0">
      <pane ySplit="10" topLeftCell="A11" activePane="bottomLeft" state="frozen"/>
      <selection activeCell="A2" sqref="A2"/>
      <selection pane="bottomLeft" activeCell="C10" sqref="C10"/>
    </sheetView>
  </sheetViews>
  <sheetFormatPr defaultColWidth="11.375" defaultRowHeight="10.7" outlineLevelCol="1"/>
  <cols>
    <col min="1" max="1" width="8.625" style="1" bestFit="1" customWidth="1"/>
    <col min="2" max="2" width="32.625" style="64" customWidth="1"/>
    <col min="3" max="4" width="11.125" style="64" customWidth="1"/>
    <col min="5" max="5" width="11.125" style="65" customWidth="1"/>
    <col min="6" max="6" width="11.125" style="64" hidden="1" customWidth="1" outlineLevel="1"/>
    <col min="7" max="7" width="11.125" style="64" customWidth="1" collapsed="1"/>
    <col min="8" max="8" width="11.125" style="64" customWidth="1"/>
    <col min="9" max="9" width="11.125" style="5" customWidth="1"/>
    <col min="10" max="10" width="3.75" style="1" customWidth="1"/>
    <col min="11" max="11" width="4" style="1" customWidth="1"/>
    <col min="12" max="12" width="7.625" style="1" customWidth="1"/>
    <col min="13" max="14" width="6.25" style="1" customWidth="1"/>
    <col min="15" max="256" width="11.375" style="1"/>
    <col min="257" max="257" width="6.625" style="1" bestFit="1" customWidth="1"/>
    <col min="258" max="258" width="32.625" style="1" customWidth="1"/>
    <col min="259" max="261" width="11.125" style="1" customWidth="1"/>
    <col min="262" max="262" width="0" style="1" hidden="1" customWidth="1"/>
    <col min="263" max="265" width="11.125" style="1" customWidth="1"/>
    <col min="266" max="266" width="3.75" style="1" customWidth="1"/>
    <col min="267" max="267" width="4" style="1" customWidth="1"/>
    <col min="268" max="268" width="7.625" style="1" customWidth="1"/>
    <col min="269" max="270" width="6.25" style="1" customWidth="1"/>
    <col min="271" max="512" width="11.375" style="1"/>
    <col min="513" max="513" width="6.625" style="1" bestFit="1" customWidth="1"/>
    <col min="514" max="514" width="32.625" style="1" customWidth="1"/>
    <col min="515" max="517" width="11.125" style="1" customWidth="1"/>
    <col min="518" max="518" width="0" style="1" hidden="1" customWidth="1"/>
    <col min="519" max="521" width="11.125" style="1" customWidth="1"/>
    <col min="522" max="522" width="3.75" style="1" customWidth="1"/>
    <col min="523" max="523" width="4" style="1" customWidth="1"/>
    <col min="524" max="524" width="7.625" style="1" customWidth="1"/>
    <col min="525" max="526" width="6.25" style="1" customWidth="1"/>
    <col min="527" max="768" width="11.375" style="1"/>
    <col min="769" max="769" width="6.625" style="1" bestFit="1" customWidth="1"/>
    <col min="770" max="770" width="32.625" style="1" customWidth="1"/>
    <col min="771" max="773" width="11.125" style="1" customWidth="1"/>
    <col min="774" max="774" width="0" style="1" hidden="1" customWidth="1"/>
    <col min="775" max="777" width="11.125" style="1" customWidth="1"/>
    <col min="778" max="778" width="3.75" style="1" customWidth="1"/>
    <col min="779" max="779" width="4" style="1" customWidth="1"/>
    <col min="780" max="780" width="7.625" style="1" customWidth="1"/>
    <col min="781" max="782" width="6.25" style="1" customWidth="1"/>
    <col min="783" max="1024" width="11.375" style="1"/>
    <col min="1025" max="1025" width="6.625" style="1" bestFit="1" customWidth="1"/>
    <col min="1026" max="1026" width="32.625" style="1" customWidth="1"/>
    <col min="1027" max="1029" width="11.125" style="1" customWidth="1"/>
    <col min="1030" max="1030" width="0" style="1" hidden="1" customWidth="1"/>
    <col min="1031" max="1033" width="11.125" style="1" customWidth="1"/>
    <col min="1034" max="1034" width="3.75" style="1" customWidth="1"/>
    <col min="1035" max="1035" width="4" style="1" customWidth="1"/>
    <col min="1036" max="1036" width="7.625" style="1" customWidth="1"/>
    <col min="1037" max="1038" width="6.25" style="1" customWidth="1"/>
    <col min="1039" max="1280" width="11.375" style="1"/>
    <col min="1281" max="1281" width="6.625" style="1" bestFit="1" customWidth="1"/>
    <col min="1282" max="1282" width="32.625" style="1" customWidth="1"/>
    <col min="1283" max="1285" width="11.125" style="1" customWidth="1"/>
    <col min="1286" max="1286" width="0" style="1" hidden="1" customWidth="1"/>
    <col min="1287" max="1289" width="11.125" style="1" customWidth="1"/>
    <col min="1290" max="1290" width="3.75" style="1" customWidth="1"/>
    <col min="1291" max="1291" width="4" style="1" customWidth="1"/>
    <col min="1292" max="1292" width="7.625" style="1" customWidth="1"/>
    <col min="1293" max="1294" width="6.25" style="1" customWidth="1"/>
    <col min="1295" max="1536" width="11.375" style="1"/>
    <col min="1537" max="1537" width="6.625" style="1" bestFit="1" customWidth="1"/>
    <col min="1538" max="1538" width="32.625" style="1" customWidth="1"/>
    <col min="1539" max="1541" width="11.125" style="1" customWidth="1"/>
    <col min="1542" max="1542" width="0" style="1" hidden="1" customWidth="1"/>
    <col min="1543" max="1545" width="11.125" style="1" customWidth="1"/>
    <col min="1546" max="1546" width="3.75" style="1" customWidth="1"/>
    <col min="1547" max="1547" width="4" style="1" customWidth="1"/>
    <col min="1548" max="1548" width="7.625" style="1" customWidth="1"/>
    <col min="1549" max="1550" width="6.25" style="1" customWidth="1"/>
    <col min="1551" max="1792" width="11.375" style="1"/>
    <col min="1793" max="1793" width="6.625" style="1" bestFit="1" customWidth="1"/>
    <col min="1794" max="1794" width="32.625" style="1" customWidth="1"/>
    <col min="1795" max="1797" width="11.125" style="1" customWidth="1"/>
    <col min="1798" max="1798" width="0" style="1" hidden="1" customWidth="1"/>
    <col min="1799" max="1801" width="11.125" style="1" customWidth="1"/>
    <col min="1802" max="1802" width="3.75" style="1" customWidth="1"/>
    <col min="1803" max="1803" width="4" style="1" customWidth="1"/>
    <col min="1804" max="1804" width="7.625" style="1" customWidth="1"/>
    <col min="1805" max="1806" width="6.25" style="1" customWidth="1"/>
    <col min="1807" max="2048" width="11.375" style="1"/>
    <col min="2049" max="2049" width="6.625" style="1" bestFit="1" customWidth="1"/>
    <col min="2050" max="2050" width="32.625" style="1" customWidth="1"/>
    <col min="2051" max="2053" width="11.125" style="1" customWidth="1"/>
    <col min="2054" max="2054" width="0" style="1" hidden="1" customWidth="1"/>
    <col min="2055" max="2057" width="11.125" style="1" customWidth="1"/>
    <col min="2058" max="2058" width="3.75" style="1" customWidth="1"/>
    <col min="2059" max="2059" width="4" style="1" customWidth="1"/>
    <col min="2060" max="2060" width="7.625" style="1" customWidth="1"/>
    <col min="2061" max="2062" width="6.25" style="1" customWidth="1"/>
    <col min="2063" max="2304" width="11.375" style="1"/>
    <col min="2305" max="2305" width="6.625" style="1" bestFit="1" customWidth="1"/>
    <col min="2306" max="2306" width="32.625" style="1" customWidth="1"/>
    <col min="2307" max="2309" width="11.125" style="1" customWidth="1"/>
    <col min="2310" max="2310" width="0" style="1" hidden="1" customWidth="1"/>
    <col min="2311" max="2313" width="11.125" style="1" customWidth="1"/>
    <col min="2314" max="2314" width="3.75" style="1" customWidth="1"/>
    <col min="2315" max="2315" width="4" style="1" customWidth="1"/>
    <col min="2316" max="2316" width="7.625" style="1" customWidth="1"/>
    <col min="2317" max="2318" width="6.25" style="1" customWidth="1"/>
    <col min="2319" max="2560" width="11.375" style="1"/>
    <col min="2561" max="2561" width="6.625" style="1" bestFit="1" customWidth="1"/>
    <col min="2562" max="2562" width="32.625" style="1" customWidth="1"/>
    <col min="2563" max="2565" width="11.125" style="1" customWidth="1"/>
    <col min="2566" max="2566" width="0" style="1" hidden="1" customWidth="1"/>
    <col min="2567" max="2569" width="11.125" style="1" customWidth="1"/>
    <col min="2570" max="2570" width="3.75" style="1" customWidth="1"/>
    <col min="2571" max="2571" width="4" style="1" customWidth="1"/>
    <col min="2572" max="2572" width="7.625" style="1" customWidth="1"/>
    <col min="2573" max="2574" width="6.25" style="1" customWidth="1"/>
    <col min="2575" max="2816" width="11.375" style="1"/>
    <col min="2817" max="2817" width="6.625" style="1" bestFit="1" customWidth="1"/>
    <col min="2818" max="2818" width="32.625" style="1" customWidth="1"/>
    <col min="2819" max="2821" width="11.125" style="1" customWidth="1"/>
    <col min="2822" max="2822" width="0" style="1" hidden="1" customWidth="1"/>
    <col min="2823" max="2825" width="11.125" style="1" customWidth="1"/>
    <col min="2826" max="2826" width="3.75" style="1" customWidth="1"/>
    <col min="2827" max="2827" width="4" style="1" customWidth="1"/>
    <col min="2828" max="2828" width="7.625" style="1" customWidth="1"/>
    <col min="2829" max="2830" width="6.25" style="1" customWidth="1"/>
    <col min="2831" max="3072" width="11.375" style="1"/>
    <col min="3073" max="3073" width="6.625" style="1" bestFit="1" customWidth="1"/>
    <col min="3074" max="3074" width="32.625" style="1" customWidth="1"/>
    <col min="3075" max="3077" width="11.125" style="1" customWidth="1"/>
    <col min="3078" max="3078" width="0" style="1" hidden="1" customWidth="1"/>
    <col min="3079" max="3081" width="11.125" style="1" customWidth="1"/>
    <col min="3082" max="3082" width="3.75" style="1" customWidth="1"/>
    <col min="3083" max="3083" width="4" style="1" customWidth="1"/>
    <col min="3084" max="3084" width="7.625" style="1" customWidth="1"/>
    <col min="3085" max="3086" width="6.25" style="1" customWidth="1"/>
    <col min="3087" max="3328" width="11.375" style="1"/>
    <col min="3329" max="3329" width="6.625" style="1" bestFit="1" customWidth="1"/>
    <col min="3330" max="3330" width="32.625" style="1" customWidth="1"/>
    <col min="3331" max="3333" width="11.125" style="1" customWidth="1"/>
    <col min="3334" max="3334" width="0" style="1" hidden="1" customWidth="1"/>
    <col min="3335" max="3337" width="11.125" style="1" customWidth="1"/>
    <col min="3338" max="3338" width="3.75" style="1" customWidth="1"/>
    <col min="3339" max="3339" width="4" style="1" customWidth="1"/>
    <col min="3340" max="3340" width="7.625" style="1" customWidth="1"/>
    <col min="3341" max="3342" width="6.25" style="1" customWidth="1"/>
    <col min="3343" max="3584" width="11.375" style="1"/>
    <col min="3585" max="3585" width="6.625" style="1" bestFit="1" customWidth="1"/>
    <col min="3586" max="3586" width="32.625" style="1" customWidth="1"/>
    <col min="3587" max="3589" width="11.125" style="1" customWidth="1"/>
    <col min="3590" max="3590" width="0" style="1" hidden="1" customWidth="1"/>
    <col min="3591" max="3593" width="11.125" style="1" customWidth="1"/>
    <col min="3594" max="3594" width="3.75" style="1" customWidth="1"/>
    <col min="3595" max="3595" width="4" style="1" customWidth="1"/>
    <col min="3596" max="3596" width="7.625" style="1" customWidth="1"/>
    <col min="3597" max="3598" width="6.25" style="1" customWidth="1"/>
    <col min="3599" max="3840" width="11.375" style="1"/>
    <col min="3841" max="3841" width="6.625" style="1" bestFit="1" customWidth="1"/>
    <col min="3842" max="3842" width="32.625" style="1" customWidth="1"/>
    <col min="3843" max="3845" width="11.125" style="1" customWidth="1"/>
    <col min="3846" max="3846" width="0" style="1" hidden="1" customWidth="1"/>
    <col min="3847" max="3849" width="11.125" style="1" customWidth="1"/>
    <col min="3850" max="3850" width="3.75" style="1" customWidth="1"/>
    <col min="3851" max="3851" width="4" style="1" customWidth="1"/>
    <col min="3852" max="3852" width="7.625" style="1" customWidth="1"/>
    <col min="3853" max="3854" width="6.25" style="1" customWidth="1"/>
    <col min="3855" max="4096" width="11.375" style="1"/>
    <col min="4097" max="4097" width="6.625" style="1" bestFit="1" customWidth="1"/>
    <col min="4098" max="4098" width="32.625" style="1" customWidth="1"/>
    <col min="4099" max="4101" width="11.125" style="1" customWidth="1"/>
    <col min="4102" max="4102" width="0" style="1" hidden="1" customWidth="1"/>
    <col min="4103" max="4105" width="11.125" style="1" customWidth="1"/>
    <col min="4106" max="4106" width="3.75" style="1" customWidth="1"/>
    <col min="4107" max="4107" width="4" style="1" customWidth="1"/>
    <col min="4108" max="4108" width="7.625" style="1" customWidth="1"/>
    <col min="4109" max="4110" width="6.25" style="1" customWidth="1"/>
    <col min="4111" max="4352" width="11.375" style="1"/>
    <col min="4353" max="4353" width="6.625" style="1" bestFit="1" customWidth="1"/>
    <col min="4354" max="4354" width="32.625" style="1" customWidth="1"/>
    <col min="4355" max="4357" width="11.125" style="1" customWidth="1"/>
    <col min="4358" max="4358" width="0" style="1" hidden="1" customWidth="1"/>
    <col min="4359" max="4361" width="11.125" style="1" customWidth="1"/>
    <col min="4362" max="4362" width="3.75" style="1" customWidth="1"/>
    <col min="4363" max="4363" width="4" style="1" customWidth="1"/>
    <col min="4364" max="4364" width="7.625" style="1" customWidth="1"/>
    <col min="4365" max="4366" width="6.25" style="1" customWidth="1"/>
    <col min="4367" max="4608" width="11.375" style="1"/>
    <col min="4609" max="4609" width="6.625" style="1" bestFit="1" customWidth="1"/>
    <col min="4610" max="4610" width="32.625" style="1" customWidth="1"/>
    <col min="4611" max="4613" width="11.125" style="1" customWidth="1"/>
    <col min="4614" max="4614" width="0" style="1" hidden="1" customWidth="1"/>
    <col min="4615" max="4617" width="11.125" style="1" customWidth="1"/>
    <col min="4618" max="4618" width="3.75" style="1" customWidth="1"/>
    <col min="4619" max="4619" width="4" style="1" customWidth="1"/>
    <col min="4620" max="4620" width="7.625" style="1" customWidth="1"/>
    <col min="4621" max="4622" width="6.25" style="1" customWidth="1"/>
    <col min="4623" max="4864" width="11.375" style="1"/>
    <col min="4865" max="4865" width="6.625" style="1" bestFit="1" customWidth="1"/>
    <col min="4866" max="4866" width="32.625" style="1" customWidth="1"/>
    <col min="4867" max="4869" width="11.125" style="1" customWidth="1"/>
    <col min="4870" max="4870" width="0" style="1" hidden="1" customWidth="1"/>
    <col min="4871" max="4873" width="11.125" style="1" customWidth="1"/>
    <col min="4874" max="4874" width="3.75" style="1" customWidth="1"/>
    <col min="4875" max="4875" width="4" style="1" customWidth="1"/>
    <col min="4876" max="4876" width="7.625" style="1" customWidth="1"/>
    <col min="4877" max="4878" width="6.25" style="1" customWidth="1"/>
    <col min="4879" max="5120" width="11.375" style="1"/>
    <col min="5121" max="5121" width="6.625" style="1" bestFit="1" customWidth="1"/>
    <col min="5122" max="5122" width="32.625" style="1" customWidth="1"/>
    <col min="5123" max="5125" width="11.125" style="1" customWidth="1"/>
    <col min="5126" max="5126" width="0" style="1" hidden="1" customWidth="1"/>
    <col min="5127" max="5129" width="11.125" style="1" customWidth="1"/>
    <col min="5130" max="5130" width="3.75" style="1" customWidth="1"/>
    <col min="5131" max="5131" width="4" style="1" customWidth="1"/>
    <col min="5132" max="5132" width="7.625" style="1" customWidth="1"/>
    <col min="5133" max="5134" width="6.25" style="1" customWidth="1"/>
    <col min="5135" max="5376" width="11.375" style="1"/>
    <col min="5377" max="5377" width="6.625" style="1" bestFit="1" customWidth="1"/>
    <col min="5378" max="5378" width="32.625" style="1" customWidth="1"/>
    <col min="5379" max="5381" width="11.125" style="1" customWidth="1"/>
    <col min="5382" max="5382" width="0" style="1" hidden="1" customWidth="1"/>
    <col min="5383" max="5385" width="11.125" style="1" customWidth="1"/>
    <col min="5386" max="5386" width="3.75" style="1" customWidth="1"/>
    <col min="5387" max="5387" width="4" style="1" customWidth="1"/>
    <col min="5388" max="5388" width="7.625" style="1" customWidth="1"/>
    <col min="5389" max="5390" width="6.25" style="1" customWidth="1"/>
    <col min="5391" max="5632" width="11.375" style="1"/>
    <col min="5633" max="5633" width="6.625" style="1" bestFit="1" customWidth="1"/>
    <col min="5634" max="5634" width="32.625" style="1" customWidth="1"/>
    <col min="5635" max="5637" width="11.125" style="1" customWidth="1"/>
    <col min="5638" max="5638" width="0" style="1" hidden="1" customWidth="1"/>
    <col min="5639" max="5641" width="11.125" style="1" customWidth="1"/>
    <col min="5642" max="5642" width="3.75" style="1" customWidth="1"/>
    <col min="5643" max="5643" width="4" style="1" customWidth="1"/>
    <col min="5644" max="5644" width="7.625" style="1" customWidth="1"/>
    <col min="5645" max="5646" width="6.25" style="1" customWidth="1"/>
    <col min="5647" max="5888" width="11.375" style="1"/>
    <col min="5889" max="5889" width="6.625" style="1" bestFit="1" customWidth="1"/>
    <col min="5890" max="5890" width="32.625" style="1" customWidth="1"/>
    <col min="5891" max="5893" width="11.125" style="1" customWidth="1"/>
    <col min="5894" max="5894" width="0" style="1" hidden="1" customWidth="1"/>
    <col min="5895" max="5897" width="11.125" style="1" customWidth="1"/>
    <col min="5898" max="5898" width="3.75" style="1" customWidth="1"/>
    <col min="5899" max="5899" width="4" style="1" customWidth="1"/>
    <col min="5900" max="5900" width="7.625" style="1" customWidth="1"/>
    <col min="5901" max="5902" width="6.25" style="1" customWidth="1"/>
    <col min="5903" max="6144" width="11.375" style="1"/>
    <col min="6145" max="6145" width="6.625" style="1" bestFit="1" customWidth="1"/>
    <col min="6146" max="6146" width="32.625" style="1" customWidth="1"/>
    <col min="6147" max="6149" width="11.125" style="1" customWidth="1"/>
    <col min="6150" max="6150" width="0" style="1" hidden="1" customWidth="1"/>
    <col min="6151" max="6153" width="11.125" style="1" customWidth="1"/>
    <col min="6154" max="6154" width="3.75" style="1" customWidth="1"/>
    <col min="6155" max="6155" width="4" style="1" customWidth="1"/>
    <col min="6156" max="6156" width="7.625" style="1" customWidth="1"/>
    <col min="6157" max="6158" width="6.25" style="1" customWidth="1"/>
    <col min="6159" max="6400" width="11.375" style="1"/>
    <col min="6401" max="6401" width="6.625" style="1" bestFit="1" customWidth="1"/>
    <col min="6402" max="6402" width="32.625" style="1" customWidth="1"/>
    <col min="6403" max="6405" width="11.125" style="1" customWidth="1"/>
    <col min="6406" max="6406" width="0" style="1" hidden="1" customWidth="1"/>
    <col min="6407" max="6409" width="11.125" style="1" customWidth="1"/>
    <col min="6410" max="6410" width="3.75" style="1" customWidth="1"/>
    <col min="6411" max="6411" width="4" style="1" customWidth="1"/>
    <col min="6412" max="6412" width="7.625" style="1" customWidth="1"/>
    <col min="6413" max="6414" width="6.25" style="1" customWidth="1"/>
    <col min="6415" max="6656" width="11.375" style="1"/>
    <col min="6657" max="6657" width="6.625" style="1" bestFit="1" customWidth="1"/>
    <col min="6658" max="6658" width="32.625" style="1" customWidth="1"/>
    <col min="6659" max="6661" width="11.125" style="1" customWidth="1"/>
    <col min="6662" max="6662" width="0" style="1" hidden="1" customWidth="1"/>
    <col min="6663" max="6665" width="11.125" style="1" customWidth="1"/>
    <col min="6666" max="6666" width="3.75" style="1" customWidth="1"/>
    <col min="6667" max="6667" width="4" style="1" customWidth="1"/>
    <col min="6668" max="6668" width="7.625" style="1" customWidth="1"/>
    <col min="6669" max="6670" width="6.25" style="1" customWidth="1"/>
    <col min="6671" max="6912" width="11.375" style="1"/>
    <col min="6913" max="6913" width="6.625" style="1" bestFit="1" customWidth="1"/>
    <col min="6914" max="6914" width="32.625" style="1" customWidth="1"/>
    <col min="6915" max="6917" width="11.125" style="1" customWidth="1"/>
    <col min="6918" max="6918" width="0" style="1" hidden="1" customWidth="1"/>
    <col min="6919" max="6921" width="11.125" style="1" customWidth="1"/>
    <col min="6922" max="6922" width="3.75" style="1" customWidth="1"/>
    <col min="6923" max="6923" width="4" style="1" customWidth="1"/>
    <col min="6924" max="6924" width="7.625" style="1" customWidth="1"/>
    <col min="6925" max="6926" width="6.25" style="1" customWidth="1"/>
    <col min="6927" max="7168" width="11.375" style="1"/>
    <col min="7169" max="7169" width="6.625" style="1" bestFit="1" customWidth="1"/>
    <col min="7170" max="7170" width="32.625" style="1" customWidth="1"/>
    <col min="7171" max="7173" width="11.125" style="1" customWidth="1"/>
    <col min="7174" max="7174" width="0" style="1" hidden="1" customWidth="1"/>
    <col min="7175" max="7177" width="11.125" style="1" customWidth="1"/>
    <col min="7178" max="7178" width="3.75" style="1" customWidth="1"/>
    <col min="7179" max="7179" width="4" style="1" customWidth="1"/>
    <col min="7180" max="7180" width="7.625" style="1" customWidth="1"/>
    <col min="7181" max="7182" width="6.25" style="1" customWidth="1"/>
    <col min="7183" max="7424" width="11.375" style="1"/>
    <col min="7425" max="7425" width="6.625" style="1" bestFit="1" customWidth="1"/>
    <col min="7426" max="7426" width="32.625" style="1" customWidth="1"/>
    <col min="7427" max="7429" width="11.125" style="1" customWidth="1"/>
    <col min="7430" max="7430" width="0" style="1" hidden="1" customWidth="1"/>
    <col min="7431" max="7433" width="11.125" style="1" customWidth="1"/>
    <col min="7434" max="7434" width="3.75" style="1" customWidth="1"/>
    <col min="7435" max="7435" width="4" style="1" customWidth="1"/>
    <col min="7436" max="7436" width="7.625" style="1" customWidth="1"/>
    <col min="7437" max="7438" width="6.25" style="1" customWidth="1"/>
    <col min="7439" max="7680" width="11.375" style="1"/>
    <col min="7681" max="7681" width="6.625" style="1" bestFit="1" customWidth="1"/>
    <col min="7682" max="7682" width="32.625" style="1" customWidth="1"/>
    <col min="7683" max="7685" width="11.125" style="1" customWidth="1"/>
    <col min="7686" max="7686" width="0" style="1" hidden="1" customWidth="1"/>
    <col min="7687" max="7689" width="11.125" style="1" customWidth="1"/>
    <col min="7690" max="7690" width="3.75" style="1" customWidth="1"/>
    <col min="7691" max="7691" width="4" style="1" customWidth="1"/>
    <col min="7692" max="7692" width="7.625" style="1" customWidth="1"/>
    <col min="7693" max="7694" width="6.25" style="1" customWidth="1"/>
    <col min="7695" max="7936" width="11.375" style="1"/>
    <col min="7937" max="7937" width="6.625" style="1" bestFit="1" customWidth="1"/>
    <col min="7938" max="7938" width="32.625" style="1" customWidth="1"/>
    <col min="7939" max="7941" width="11.125" style="1" customWidth="1"/>
    <col min="7942" max="7942" width="0" style="1" hidden="1" customWidth="1"/>
    <col min="7943" max="7945" width="11.125" style="1" customWidth="1"/>
    <col min="7946" max="7946" width="3.75" style="1" customWidth="1"/>
    <col min="7947" max="7947" width="4" style="1" customWidth="1"/>
    <col min="7948" max="7948" width="7.625" style="1" customWidth="1"/>
    <col min="7949" max="7950" width="6.25" style="1" customWidth="1"/>
    <col min="7951" max="8192" width="11.375" style="1"/>
    <col min="8193" max="8193" width="6.625" style="1" bestFit="1" customWidth="1"/>
    <col min="8194" max="8194" width="32.625" style="1" customWidth="1"/>
    <col min="8195" max="8197" width="11.125" style="1" customWidth="1"/>
    <col min="8198" max="8198" width="0" style="1" hidden="1" customWidth="1"/>
    <col min="8199" max="8201" width="11.125" style="1" customWidth="1"/>
    <col min="8202" max="8202" width="3.75" style="1" customWidth="1"/>
    <col min="8203" max="8203" width="4" style="1" customWidth="1"/>
    <col min="8204" max="8204" width="7.625" style="1" customWidth="1"/>
    <col min="8205" max="8206" width="6.25" style="1" customWidth="1"/>
    <col min="8207" max="8448" width="11.375" style="1"/>
    <col min="8449" max="8449" width="6.625" style="1" bestFit="1" customWidth="1"/>
    <col min="8450" max="8450" width="32.625" style="1" customWidth="1"/>
    <col min="8451" max="8453" width="11.125" style="1" customWidth="1"/>
    <col min="8454" max="8454" width="0" style="1" hidden="1" customWidth="1"/>
    <col min="8455" max="8457" width="11.125" style="1" customWidth="1"/>
    <col min="8458" max="8458" width="3.75" style="1" customWidth="1"/>
    <col min="8459" max="8459" width="4" style="1" customWidth="1"/>
    <col min="8460" max="8460" width="7.625" style="1" customWidth="1"/>
    <col min="8461" max="8462" width="6.25" style="1" customWidth="1"/>
    <col min="8463" max="8704" width="11.375" style="1"/>
    <col min="8705" max="8705" width="6.625" style="1" bestFit="1" customWidth="1"/>
    <col min="8706" max="8706" width="32.625" style="1" customWidth="1"/>
    <col min="8707" max="8709" width="11.125" style="1" customWidth="1"/>
    <col min="8710" max="8710" width="0" style="1" hidden="1" customWidth="1"/>
    <col min="8711" max="8713" width="11.125" style="1" customWidth="1"/>
    <col min="8714" max="8714" width="3.75" style="1" customWidth="1"/>
    <col min="8715" max="8715" width="4" style="1" customWidth="1"/>
    <col min="8716" max="8716" width="7.625" style="1" customWidth="1"/>
    <col min="8717" max="8718" width="6.25" style="1" customWidth="1"/>
    <col min="8719" max="8960" width="11.375" style="1"/>
    <col min="8961" max="8961" width="6.625" style="1" bestFit="1" customWidth="1"/>
    <col min="8962" max="8962" width="32.625" style="1" customWidth="1"/>
    <col min="8963" max="8965" width="11.125" style="1" customWidth="1"/>
    <col min="8966" max="8966" width="0" style="1" hidden="1" customWidth="1"/>
    <col min="8967" max="8969" width="11.125" style="1" customWidth="1"/>
    <col min="8970" max="8970" width="3.75" style="1" customWidth="1"/>
    <col min="8971" max="8971" width="4" style="1" customWidth="1"/>
    <col min="8972" max="8972" width="7.625" style="1" customWidth="1"/>
    <col min="8973" max="8974" width="6.25" style="1" customWidth="1"/>
    <col min="8975" max="9216" width="11.375" style="1"/>
    <col min="9217" max="9217" width="6.625" style="1" bestFit="1" customWidth="1"/>
    <col min="9218" max="9218" width="32.625" style="1" customWidth="1"/>
    <col min="9219" max="9221" width="11.125" style="1" customWidth="1"/>
    <col min="9222" max="9222" width="0" style="1" hidden="1" customWidth="1"/>
    <col min="9223" max="9225" width="11.125" style="1" customWidth="1"/>
    <col min="9226" max="9226" width="3.75" style="1" customWidth="1"/>
    <col min="9227" max="9227" width="4" style="1" customWidth="1"/>
    <col min="9228" max="9228" width="7.625" style="1" customWidth="1"/>
    <col min="9229" max="9230" width="6.25" style="1" customWidth="1"/>
    <col min="9231" max="9472" width="11.375" style="1"/>
    <col min="9473" max="9473" width="6.625" style="1" bestFit="1" customWidth="1"/>
    <col min="9474" max="9474" width="32.625" style="1" customWidth="1"/>
    <col min="9475" max="9477" width="11.125" style="1" customWidth="1"/>
    <col min="9478" max="9478" width="0" style="1" hidden="1" customWidth="1"/>
    <col min="9479" max="9481" width="11.125" style="1" customWidth="1"/>
    <col min="9482" max="9482" width="3.75" style="1" customWidth="1"/>
    <col min="9483" max="9483" width="4" style="1" customWidth="1"/>
    <col min="9484" max="9484" width="7.625" style="1" customWidth="1"/>
    <col min="9485" max="9486" width="6.25" style="1" customWidth="1"/>
    <col min="9487" max="9728" width="11.375" style="1"/>
    <col min="9729" max="9729" width="6.625" style="1" bestFit="1" customWidth="1"/>
    <col min="9730" max="9730" width="32.625" style="1" customWidth="1"/>
    <col min="9731" max="9733" width="11.125" style="1" customWidth="1"/>
    <col min="9734" max="9734" width="0" style="1" hidden="1" customWidth="1"/>
    <col min="9735" max="9737" width="11.125" style="1" customWidth="1"/>
    <col min="9738" max="9738" width="3.75" style="1" customWidth="1"/>
    <col min="9739" max="9739" width="4" style="1" customWidth="1"/>
    <col min="9740" max="9740" width="7.625" style="1" customWidth="1"/>
    <col min="9741" max="9742" width="6.25" style="1" customWidth="1"/>
    <col min="9743" max="9984" width="11.375" style="1"/>
    <col min="9985" max="9985" width="6.625" style="1" bestFit="1" customWidth="1"/>
    <col min="9986" max="9986" width="32.625" style="1" customWidth="1"/>
    <col min="9987" max="9989" width="11.125" style="1" customWidth="1"/>
    <col min="9990" max="9990" width="0" style="1" hidden="1" customWidth="1"/>
    <col min="9991" max="9993" width="11.125" style="1" customWidth="1"/>
    <col min="9994" max="9994" width="3.75" style="1" customWidth="1"/>
    <col min="9995" max="9995" width="4" style="1" customWidth="1"/>
    <col min="9996" max="9996" width="7.625" style="1" customWidth="1"/>
    <col min="9997" max="9998" width="6.25" style="1" customWidth="1"/>
    <col min="9999" max="10240" width="11.375" style="1"/>
    <col min="10241" max="10241" width="6.625" style="1" bestFit="1" customWidth="1"/>
    <col min="10242" max="10242" width="32.625" style="1" customWidth="1"/>
    <col min="10243" max="10245" width="11.125" style="1" customWidth="1"/>
    <col min="10246" max="10246" width="0" style="1" hidden="1" customWidth="1"/>
    <col min="10247" max="10249" width="11.125" style="1" customWidth="1"/>
    <col min="10250" max="10250" width="3.75" style="1" customWidth="1"/>
    <col min="10251" max="10251" width="4" style="1" customWidth="1"/>
    <col min="10252" max="10252" width="7.625" style="1" customWidth="1"/>
    <col min="10253" max="10254" width="6.25" style="1" customWidth="1"/>
    <col min="10255" max="10496" width="11.375" style="1"/>
    <col min="10497" max="10497" width="6.625" style="1" bestFit="1" customWidth="1"/>
    <col min="10498" max="10498" width="32.625" style="1" customWidth="1"/>
    <col min="10499" max="10501" width="11.125" style="1" customWidth="1"/>
    <col min="10502" max="10502" width="0" style="1" hidden="1" customWidth="1"/>
    <col min="10503" max="10505" width="11.125" style="1" customWidth="1"/>
    <col min="10506" max="10506" width="3.75" style="1" customWidth="1"/>
    <col min="10507" max="10507" width="4" style="1" customWidth="1"/>
    <col min="10508" max="10508" width="7.625" style="1" customWidth="1"/>
    <col min="10509" max="10510" width="6.25" style="1" customWidth="1"/>
    <col min="10511" max="10752" width="11.375" style="1"/>
    <col min="10753" max="10753" width="6.625" style="1" bestFit="1" customWidth="1"/>
    <col min="10754" max="10754" width="32.625" style="1" customWidth="1"/>
    <col min="10755" max="10757" width="11.125" style="1" customWidth="1"/>
    <col min="10758" max="10758" width="0" style="1" hidden="1" customWidth="1"/>
    <col min="10759" max="10761" width="11.125" style="1" customWidth="1"/>
    <col min="10762" max="10762" width="3.75" style="1" customWidth="1"/>
    <col min="10763" max="10763" width="4" style="1" customWidth="1"/>
    <col min="10764" max="10764" width="7.625" style="1" customWidth="1"/>
    <col min="10765" max="10766" width="6.25" style="1" customWidth="1"/>
    <col min="10767" max="11008" width="11.375" style="1"/>
    <col min="11009" max="11009" width="6.625" style="1" bestFit="1" customWidth="1"/>
    <col min="11010" max="11010" width="32.625" style="1" customWidth="1"/>
    <col min="11011" max="11013" width="11.125" style="1" customWidth="1"/>
    <col min="11014" max="11014" width="0" style="1" hidden="1" customWidth="1"/>
    <col min="11015" max="11017" width="11.125" style="1" customWidth="1"/>
    <col min="11018" max="11018" width="3.75" style="1" customWidth="1"/>
    <col min="11019" max="11019" width="4" style="1" customWidth="1"/>
    <col min="11020" max="11020" width="7.625" style="1" customWidth="1"/>
    <col min="11021" max="11022" width="6.25" style="1" customWidth="1"/>
    <col min="11023" max="11264" width="11.375" style="1"/>
    <col min="11265" max="11265" width="6.625" style="1" bestFit="1" customWidth="1"/>
    <col min="11266" max="11266" width="32.625" style="1" customWidth="1"/>
    <col min="11267" max="11269" width="11.125" style="1" customWidth="1"/>
    <col min="11270" max="11270" width="0" style="1" hidden="1" customWidth="1"/>
    <col min="11271" max="11273" width="11.125" style="1" customWidth="1"/>
    <col min="11274" max="11274" width="3.75" style="1" customWidth="1"/>
    <col min="11275" max="11275" width="4" style="1" customWidth="1"/>
    <col min="11276" max="11276" width="7.625" style="1" customWidth="1"/>
    <col min="11277" max="11278" width="6.25" style="1" customWidth="1"/>
    <col min="11279" max="11520" width="11.375" style="1"/>
    <col min="11521" max="11521" width="6.625" style="1" bestFit="1" customWidth="1"/>
    <col min="11522" max="11522" width="32.625" style="1" customWidth="1"/>
    <col min="11523" max="11525" width="11.125" style="1" customWidth="1"/>
    <col min="11526" max="11526" width="0" style="1" hidden="1" customWidth="1"/>
    <col min="11527" max="11529" width="11.125" style="1" customWidth="1"/>
    <col min="11530" max="11530" width="3.75" style="1" customWidth="1"/>
    <col min="11531" max="11531" width="4" style="1" customWidth="1"/>
    <col min="11532" max="11532" width="7.625" style="1" customWidth="1"/>
    <col min="11533" max="11534" width="6.25" style="1" customWidth="1"/>
    <col min="11535" max="11776" width="11.375" style="1"/>
    <col min="11777" max="11777" width="6.625" style="1" bestFit="1" customWidth="1"/>
    <col min="11778" max="11778" width="32.625" style="1" customWidth="1"/>
    <col min="11779" max="11781" width="11.125" style="1" customWidth="1"/>
    <col min="11782" max="11782" width="0" style="1" hidden="1" customWidth="1"/>
    <col min="11783" max="11785" width="11.125" style="1" customWidth="1"/>
    <col min="11786" max="11786" width="3.75" style="1" customWidth="1"/>
    <col min="11787" max="11787" width="4" style="1" customWidth="1"/>
    <col min="11788" max="11788" width="7.625" style="1" customWidth="1"/>
    <col min="11789" max="11790" width="6.25" style="1" customWidth="1"/>
    <col min="11791" max="12032" width="11.375" style="1"/>
    <col min="12033" max="12033" width="6.625" style="1" bestFit="1" customWidth="1"/>
    <col min="12034" max="12034" width="32.625" style="1" customWidth="1"/>
    <col min="12035" max="12037" width="11.125" style="1" customWidth="1"/>
    <col min="12038" max="12038" width="0" style="1" hidden="1" customWidth="1"/>
    <col min="12039" max="12041" width="11.125" style="1" customWidth="1"/>
    <col min="12042" max="12042" width="3.75" style="1" customWidth="1"/>
    <col min="12043" max="12043" width="4" style="1" customWidth="1"/>
    <col min="12044" max="12044" width="7.625" style="1" customWidth="1"/>
    <col min="12045" max="12046" width="6.25" style="1" customWidth="1"/>
    <col min="12047" max="12288" width="11.375" style="1"/>
    <col min="12289" max="12289" width="6.625" style="1" bestFit="1" customWidth="1"/>
    <col min="12290" max="12290" width="32.625" style="1" customWidth="1"/>
    <col min="12291" max="12293" width="11.125" style="1" customWidth="1"/>
    <col min="12294" max="12294" width="0" style="1" hidden="1" customWidth="1"/>
    <col min="12295" max="12297" width="11.125" style="1" customWidth="1"/>
    <col min="12298" max="12298" width="3.75" style="1" customWidth="1"/>
    <col min="12299" max="12299" width="4" style="1" customWidth="1"/>
    <col min="12300" max="12300" width="7.625" style="1" customWidth="1"/>
    <col min="12301" max="12302" width="6.25" style="1" customWidth="1"/>
    <col min="12303" max="12544" width="11.375" style="1"/>
    <col min="12545" max="12545" width="6.625" style="1" bestFit="1" customWidth="1"/>
    <col min="12546" max="12546" width="32.625" style="1" customWidth="1"/>
    <col min="12547" max="12549" width="11.125" style="1" customWidth="1"/>
    <col min="12550" max="12550" width="0" style="1" hidden="1" customWidth="1"/>
    <col min="12551" max="12553" width="11.125" style="1" customWidth="1"/>
    <col min="12554" max="12554" width="3.75" style="1" customWidth="1"/>
    <col min="12555" max="12555" width="4" style="1" customWidth="1"/>
    <col min="12556" max="12556" width="7.625" style="1" customWidth="1"/>
    <col min="12557" max="12558" width="6.25" style="1" customWidth="1"/>
    <col min="12559" max="12800" width="11.375" style="1"/>
    <col min="12801" max="12801" width="6.625" style="1" bestFit="1" customWidth="1"/>
    <col min="12802" max="12802" width="32.625" style="1" customWidth="1"/>
    <col min="12803" max="12805" width="11.125" style="1" customWidth="1"/>
    <col min="12806" max="12806" width="0" style="1" hidden="1" customWidth="1"/>
    <col min="12807" max="12809" width="11.125" style="1" customWidth="1"/>
    <col min="12810" max="12810" width="3.75" style="1" customWidth="1"/>
    <col min="12811" max="12811" width="4" style="1" customWidth="1"/>
    <col min="12812" max="12812" width="7.625" style="1" customWidth="1"/>
    <col min="12813" max="12814" width="6.25" style="1" customWidth="1"/>
    <col min="12815" max="13056" width="11.375" style="1"/>
    <col min="13057" max="13057" width="6.625" style="1" bestFit="1" customWidth="1"/>
    <col min="13058" max="13058" width="32.625" style="1" customWidth="1"/>
    <col min="13059" max="13061" width="11.125" style="1" customWidth="1"/>
    <col min="13062" max="13062" width="0" style="1" hidden="1" customWidth="1"/>
    <col min="13063" max="13065" width="11.125" style="1" customWidth="1"/>
    <col min="13066" max="13066" width="3.75" style="1" customWidth="1"/>
    <col min="13067" max="13067" width="4" style="1" customWidth="1"/>
    <col min="13068" max="13068" width="7.625" style="1" customWidth="1"/>
    <col min="13069" max="13070" width="6.25" style="1" customWidth="1"/>
    <col min="13071" max="13312" width="11.375" style="1"/>
    <col min="13313" max="13313" width="6.625" style="1" bestFit="1" customWidth="1"/>
    <col min="13314" max="13314" width="32.625" style="1" customWidth="1"/>
    <col min="13315" max="13317" width="11.125" style="1" customWidth="1"/>
    <col min="13318" max="13318" width="0" style="1" hidden="1" customWidth="1"/>
    <col min="13319" max="13321" width="11.125" style="1" customWidth="1"/>
    <col min="13322" max="13322" width="3.75" style="1" customWidth="1"/>
    <col min="13323" max="13323" width="4" style="1" customWidth="1"/>
    <col min="13324" max="13324" width="7.625" style="1" customWidth="1"/>
    <col min="13325" max="13326" width="6.25" style="1" customWidth="1"/>
    <col min="13327" max="13568" width="11.375" style="1"/>
    <col min="13569" max="13569" width="6.625" style="1" bestFit="1" customWidth="1"/>
    <col min="13570" max="13570" width="32.625" style="1" customWidth="1"/>
    <col min="13571" max="13573" width="11.125" style="1" customWidth="1"/>
    <col min="13574" max="13574" width="0" style="1" hidden="1" customWidth="1"/>
    <col min="13575" max="13577" width="11.125" style="1" customWidth="1"/>
    <col min="13578" max="13578" width="3.75" style="1" customWidth="1"/>
    <col min="13579" max="13579" width="4" style="1" customWidth="1"/>
    <col min="13580" max="13580" width="7.625" style="1" customWidth="1"/>
    <col min="13581" max="13582" width="6.25" style="1" customWidth="1"/>
    <col min="13583" max="13824" width="11.375" style="1"/>
    <col min="13825" max="13825" width="6.625" style="1" bestFit="1" customWidth="1"/>
    <col min="13826" max="13826" width="32.625" style="1" customWidth="1"/>
    <col min="13827" max="13829" width="11.125" style="1" customWidth="1"/>
    <col min="13830" max="13830" width="0" style="1" hidden="1" customWidth="1"/>
    <col min="13831" max="13833" width="11.125" style="1" customWidth="1"/>
    <col min="13834" max="13834" width="3.75" style="1" customWidth="1"/>
    <col min="13835" max="13835" width="4" style="1" customWidth="1"/>
    <col min="13836" max="13836" width="7.625" style="1" customWidth="1"/>
    <col min="13837" max="13838" width="6.25" style="1" customWidth="1"/>
    <col min="13839" max="14080" width="11.375" style="1"/>
    <col min="14081" max="14081" width="6.625" style="1" bestFit="1" customWidth="1"/>
    <col min="14082" max="14082" width="32.625" style="1" customWidth="1"/>
    <col min="14083" max="14085" width="11.125" style="1" customWidth="1"/>
    <col min="14086" max="14086" width="0" style="1" hidden="1" customWidth="1"/>
    <col min="14087" max="14089" width="11.125" style="1" customWidth="1"/>
    <col min="14090" max="14090" width="3.75" style="1" customWidth="1"/>
    <col min="14091" max="14091" width="4" style="1" customWidth="1"/>
    <col min="14092" max="14092" width="7.625" style="1" customWidth="1"/>
    <col min="14093" max="14094" width="6.25" style="1" customWidth="1"/>
    <col min="14095" max="14336" width="11.375" style="1"/>
    <col min="14337" max="14337" width="6.625" style="1" bestFit="1" customWidth="1"/>
    <col min="14338" max="14338" width="32.625" style="1" customWidth="1"/>
    <col min="14339" max="14341" width="11.125" style="1" customWidth="1"/>
    <col min="14342" max="14342" width="0" style="1" hidden="1" customWidth="1"/>
    <col min="14343" max="14345" width="11.125" style="1" customWidth="1"/>
    <col min="14346" max="14346" width="3.75" style="1" customWidth="1"/>
    <col min="14347" max="14347" width="4" style="1" customWidth="1"/>
    <col min="14348" max="14348" width="7.625" style="1" customWidth="1"/>
    <col min="14349" max="14350" width="6.25" style="1" customWidth="1"/>
    <col min="14351" max="14592" width="11.375" style="1"/>
    <col min="14593" max="14593" width="6.625" style="1" bestFit="1" customWidth="1"/>
    <col min="14594" max="14594" width="32.625" style="1" customWidth="1"/>
    <col min="14595" max="14597" width="11.125" style="1" customWidth="1"/>
    <col min="14598" max="14598" width="0" style="1" hidden="1" customWidth="1"/>
    <col min="14599" max="14601" width="11.125" style="1" customWidth="1"/>
    <col min="14602" max="14602" width="3.75" style="1" customWidth="1"/>
    <col min="14603" max="14603" width="4" style="1" customWidth="1"/>
    <col min="14604" max="14604" width="7.625" style="1" customWidth="1"/>
    <col min="14605" max="14606" width="6.25" style="1" customWidth="1"/>
    <col min="14607" max="14848" width="11.375" style="1"/>
    <col min="14849" max="14849" width="6.625" style="1" bestFit="1" customWidth="1"/>
    <col min="14850" max="14850" width="32.625" style="1" customWidth="1"/>
    <col min="14851" max="14853" width="11.125" style="1" customWidth="1"/>
    <col min="14854" max="14854" width="0" style="1" hidden="1" customWidth="1"/>
    <col min="14855" max="14857" width="11.125" style="1" customWidth="1"/>
    <col min="14858" max="14858" width="3.75" style="1" customWidth="1"/>
    <col min="14859" max="14859" width="4" style="1" customWidth="1"/>
    <col min="14860" max="14860" width="7.625" style="1" customWidth="1"/>
    <col min="14861" max="14862" width="6.25" style="1" customWidth="1"/>
    <col min="14863" max="15104" width="11.375" style="1"/>
    <col min="15105" max="15105" width="6.625" style="1" bestFit="1" customWidth="1"/>
    <col min="15106" max="15106" width="32.625" style="1" customWidth="1"/>
    <col min="15107" max="15109" width="11.125" style="1" customWidth="1"/>
    <col min="15110" max="15110" width="0" style="1" hidden="1" customWidth="1"/>
    <col min="15111" max="15113" width="11.125" style="1" customWidth="1"/>
    <col min="15114" max="15114" width="3.75" style="1" customWidth="1"/>
    <col min="15115" max="15115" width="4" style="1" customWidth="1"/>
    <col min="15116" max="15116" width="7.625" style="1" customWidth="1"/>
    <col min="15117" max="15118" width="6.25" style="1" customWidth="1"/>
    <col min="15119" max="15360" width="11.375" style="1"/>
    <col min="15361" max="15361" width="6.625" style="1" bestFit="1" customWidth="1"/>
    <col min="15362" max="15362" width="32.625" style="1" customWidth="1"/>
    <col min="15363" max="15365" width="11.125" style="1" customWidth="1"/>
    <col min="15366" max="15366" width="0" style="1" hidden="1" customWidth="1"/>
    <col min="15367" max="15369" width="11.125" style="1" customWidth="1"/>
    <col min="15370" max="15370" width="3.75" style="1" customWidth="1"/>
    <col min="15371" max="15371" width="4" style="1" customWidth="1"/>
    <col min="15372" max="15372" width="7.625" style="1" customWidth="1"/>
    <col min="15373" max="15374" width="6.25" style="1" customWidth="1"/>
    <col min="15375" max="15616" width="11.375" style="1"/>
    <col min="15617" max="15617" width="6.625" style="1" bestFit="1" customWidth="1"/>
    <col min="15618" max="15618" width="32.625" style="1" customWidth="1"/>
    <col min="15619" max="15621" width="11.125" style="1" customWidth="1"/>
    <col min="15622" max="15622" width="0" style="1" hidden="1" customWidth="1"/>
    <col min="15623" max="15625" width="11.125" style="1" customWidth="1"/>
    <col min="15626" max="15626" width="3.75" style="1" customWidth="1"/>
    <col min="15627" max="15627" width="4" style="1" customWidth="1"/>
    <col min="15628" max="15628" width="7.625" style="1" customWidth="1"/>
    <col min="15629" max="15630" width="6.25" style="1" customWidth="1"/>
    <col min="15631" max="15872" width="11.375" style="1"/>
    <col min="15873" max="15873" width="6.625" style="1" bestFit="1" customWidth="1"/>
    <col min="15874" max="15874" width="32.625" style="1" customWidth="1"/>
    <col min="15875" max="15877" width="11.125" style="1" customWidth="1"/>
    <col min="15878" max="15878" width="0" style="1" hidden="1" customWidth="1"/>
    <col min="15879" max="15881" width="11.125" style="1" customWidth="1"/>
    <col min="15882" max="15882" width="3.75" style="1" customWidth="1"/>
    <col min="15883" max="15883" width="4" style="1" customWidth="1"/>
    <col min="15884" max="15884" width="7.625" style="1" customWidth="1"/>
    <col min="15885" max="15886" width="6.25" style="1" customWidth="1"/>
    <col min="15887" max="16128" width="11.375" style="1"/>
    <col min="16129" max="16129" width="6.625" style="1" bestFit="1" customWidth="1"/>
    <col min="16130" max="16130" width="32.625" style="1" customWidth="1"/>
    <col min="16131" max="16133" width="11.125" style="1" customWidth="1"/>
    <col min="16134" max="16134" width="0" style="1" hidden="1" customWidth="1"/>
    <col min="16135" max="16137" width="11.125" style="1" customWidth="1"/>
    <col min="16138" max="16138" width="3.75" style="1" customWidth="1"/>
    <col min="16139" max="16139" width="4" style="1" customWidth="1"/>
    <col min="16140" max="16140" width="7.625" style="1" customWidth="1"/>
    <col min="16141" max="16142" width="6.25" style="1" customWidth="1"/>
    <col min="16143" max="16384" width="11.375" style="1"/>
  </cols>
  <sheetData>
    <row r="1" spans="1:14" ht="9.1" hidden="1" customHeight="1">
      <c r="B1" s="2" t="s">
        <v>0</v>
      </c>
      <c r="C1" s="3">
        <f>SUMIF($J:$J,"P&amp;L",C:C)</f>
        <v>0</v>
      </c>
      <c r="D1" s="3">
        <f>SUMIF($J:$J,"P&amp;L",D:D)</f>
        <v>0</v>
      </c>
      <c r="E1" s="3"/>
      <c r="F1" s="3">
        <f>SUMIF($J:$J,"P&amp;L",F:F)</f>
        <v>0</v>
      </c>
      <c r="G1" s="3">
        <f>SUMIF($J:$J,"P&amp;L",G:G)</f>
        <v>0</v>
      </c>
      <c r="H1" s="4"/>
    </row>
    <row r="2" spans="1:14" s="6" customFormat="1" ht="12.85">
      <c r="B2" s="7" t="s">
        <v>1</v>
      </c>
      <c r="C2" s="8"/>
      <c r="D2" s="9"/>
      <c r="E2" s="9"/>
      <c r="F2" s="9"/>
      <c r="G2" s="9"/>
      <c r="H2" s="9"/>
      <c r="I2" s="9"/>
      <c r="J2" s="9"/>
      <c r="K2" s="10"/>
      <c r="L2" s="11"/>
      <c r="M2" s="12"/>
      <c r="N2" s="13"/>
    </row>
    <row r="3" spans="1:14" s="6" customFormat="1" ht="17.850000000000001">
      <c r="B3" s="14" t="s">
        <v>2</v>
      </c>
      <c r="C3" s="15"/>
      <c r="D3" s="16"/>
      <c r="E3" s="17"/>
      <c r="F3" s="17"/>
      <c r="G3" s="17"/>
      <c r="H3" s="17"/>
      <c r="I3" s="17"/>
      <c r="J3" s="17"/>
      <c r="K3" s="18"/>
      <c r="L3" s="19" t="s">
        <v>3</v>
      </c>
      <c r="M3" s="20"/>
      <c r="N3" s="21"/>
    </row>
    <row r="4" spans="1:14" s="6" customFormat="1" ht="18.55">
      <c r="B4" s="22" t="s">
        <v>4</v>
      </c>
      <c r="C4" s="23" t="s">
        <v>42</v>
      </c>
      <c r="D4" s="24"/>
      <c r="E4" s="25"/>
      <c r="F4" s="25"/>
      <c r="G4" s="25"/>
      <c r="H4" s="25"/>
      <c r="I4" s="25"/>
      <c r="J4" s="25"/>
      <c r="K4" s="26"/>
      <c r="L4" s="27"/>
      <c r="M4" s="28"/>
      <c r="N4" s="29"/>
    </row>
    <row r="5" spans="1:14" s="6" customFormat="1" ht="12.85">
      <c r="B5" s="30" t="s">
        <v>5</v>
      </c>
      <c r="C5" s="31" t="s">
        <v>45</v>
      </c>
      <c r="D5" s="32"/>
      <c r="E5" s="33"/>
      <c r="F5" s="34"/>
      <c r="G5" s="34"/>
      <c r="H5" s="34"/>
      <c r="I5" s="34"/>
      <c r="J5" s="34"/>
      <c r="K5" s="35"/>
      <c r="L5" s="36" t="s">
        <v>6</v>
      </c>
      <c r="M5" s="37"/>
      <c r="N5" s="13"/>
    </row>
    <row r="6" spans="1:14" s="6" customFormat="1" ht="12.85">
      <c r="B6" s="7" t="s">
        <v>7</v>
      </c>
      <c r="C6" s="38"/>
      <c r="D6" s="34"/>
      <c r="E6" s="34"/>
      <c r="F6" s="34"/>
      <c r="G6" s="34"/>
      <c r="H6" s="34"/>
      <c r="I6" s="34"/>
      <c r="J6" s="34"/>
      <c r="K6" s="39"/>
      <c r="L6" s="40" t="s">
        <v>43</v>
      </c>
      <c r="M6" s="34"/>
      <c r="N6" s="21"/>
    </row>
    <row r="7" spans="1:14" s="6" customFormat="1" ht="12.85">
      <c r="B7" s="41" t="s">
        <v>8</v>
      </c>
      <c r="C7" s="42"/>
      <c r="D7" s="43"/>
      <c r="E7" s="44"/>
      <c r="F7" s="44"/>
      <c r="G7" s="44"/>
      <c r="H7" s="44"/>
      <c r="I7" s="44"/>
      <c r="J7" s="44"/>
      <c r="K7" s="45"/>
      <c r="L7" s="46"/>
      <c r="M7" s="47"/>
      <c r="N7" s="48"/>
    </row>
    <row r="8" spans="1:14" s="49" customFormat="1">
      <c r="B8" s="50"/>
      <c r="C8" s="51"/>
      <c r="D8" s="52"/>
      <c r="E8" s="53"/>
      <c r="F8" s="53"/>
      <c r="G8" s="53"/>
      <c r="H8" s="53"/>
      <c r="I8" s="53"/>
      <c r="J8" s="53"/>
      <c r="K8" s="54"/>
      <c r="L8" s="54"/>
      <c r="M8" s="55"/>
      <c r="N8" s="56"/>
    </row>
    <row r="9" spans="1:14" s="49" customFormat="1">
      <c r="B9" s="50"/>
      <c r="C9" s="57">
        <v>41274</v>
      </c>
      <c r="D9" s="52"/>
      <c r="E9" s="58"/>
      <c r="F9" s="58"/>
      <c r="G9" s="57">
        <v>40908</v>
      </c>
      <c r="H9" s="53"/>
      <c r="I9" s="53"/>
      <c r="J9" s="53"/>
      <c r="K9" s="54"/>
      <c r="L9" s="54"/>
      <c r="M9" s="55"/>
      <c r="N9" s="56"/>
    </row>
    <row r="10" spans="1:14" s="59" customFormat="1" ht="21.4">
      <c r="B10" s="69" t="s">
        <v>9</v>
      </c>
      <c r="C10" s="70" t="s">
        <v>10</v>
      </c>
      <c r="D10" s="70" t="s">
        <v>11</v>
      </c>
      <c r="E10" s="70" t="s">
        <v>12</v>
      </c>
      <c r="F10" s="70" t="s">
        <v>13</v>
      </c>
      <c r="G10" s="70" t="s">
        <v>14</v>
      </c>
      <c r="H10" s="70" t="s">
        <v>15</v>
      </c>
      <c r="I10" s="70" t="s">
        <v>16</v>
      </c>
      <c r="K10" s="60"/>
      <c r="L10" s="61" t="s">
        <v>17</v>
      </c>
    </row>
    <row r="11" spans="1:14" s="63" customFormat="1">
      <c r="A11" s="66" t="s">
        <v>44</v>
      </c>
      <c r="B11" s="67" t="s">
        <v>18</v>
      </c>
      <c r="C11" s="68"/>
      <c r="D11" s="68"/>
      <c r="E11" s="68"/>
      <c r="F11" s="68"/>
      <c r="G11" s="68"/>
      <c r="H11" s="68"/>
      <c r="I11" s="71"/>
      <c r="J11" s="62"/>
      <c r="L11" s="72"/>
    </row>
  </sheetData>
  <pageMargins left="0.47" right="0.75" top="0.54" bottom="1" header="0.49" footer="0.5"/>
  <pageSetup paperSize="9" scale="67" fitToHeight="0" orientation="portrait" horizontalDpi="300" verticalDpi="3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>
  <sheetPr codeName="Sheet37">
    <tabColor rgb="FF7D7D7D"/>
    <pageSetUpPr fitToPage="1"/>
  </sheetPr>
  <dimension ref="A1:N11"/>
  <sheetViews>
    <sheetView showGridLines="0" workbookViewId="0">
      <pane ySplit="10" topLeftCell="A11" activePane="bottomLeft" state="frozen"/>
      <selection activeCell="A2" sqref="A2"/>
      <selection pane="bottomLeft" activeCell="C10" sqref="C10"/>
    </sheetView>
  </sheetViews>
  <sheetFormatPr defaultColWidth="11.375" defaultRowHeight="10.7" outlineLevelCol="1"/>
  <cols>
    <col min="1" max="1" width="7.875" style="1" bestFit="1" customWidth="1"/>
    <col min="2" max="2" width="32.625" style="64" customWidth="1"/>
    <col min="3" max="4" width="11.125" style="64" customWidth="1"/>
    <col min="5" max="5" width="11.125" style="65" customWidth="1"/>
    <col min="6" max="6" width="11.125" style="64" hidden="1" customWidth="1" outlineLevel="1"/>
    <col min="7" max="7" width="11.125" style="64" customWidth="1" collapsed="1"/>
    <col min="8" max="8" width="11.125" style="64" customWidth="1"/>
    <col min="9" max="9" width="11.125" style="5" customWidth="1"/>
    <col min="10" max="10" width="3.75" style="1" customWidth="1"/>
    <col min="11" max="11" width="4" style="1" customWidth="1"/>
    <col min="12" max="12" width="7.625" style="1" customWidth="1"/>
    <col min="13" max="14" width="6.25" style="1" customWidth="1"/>
    <col min="15" max="256" width="11.375" style="1"/>
    <col min="257" max="257" width="6.625" style="1" bestFit="1" customWidth="1"/>
    <col min="258" max="258" width="32.625" style="1" customWidth="1"/>
    <col min="259" max="261" width="11.125" style="1" customWidth="1"/>
    <col min="262" max="262" width="0" style="1" hidden="1" customWidth="1"/>
    <col min="263" max="265" width="11.125" style="1" customWidth="1"/>
    <col min="266" max="266" width="3.75" style="1" customWidth="1"/>
    <col min="267" max="267" width="4" style="1" customWidth="1"/>
    <col min="268" max="268" width="7.625" style="1" customWidth="1"/>
    <col min="269" max="270" width="6.25" style="1" customWidth="1"/>
    <col min="271" max="512" width="11.375" style="1"/>
    <col min="513" max="513" width="6.625" style="1" bestFit="1" customWidth="1"/>
    <col min="514" max="514" width="32.625" style="1" customWidth="1"/>
    <col min="515" max="517" width="11.125" style="1" customWidth="1"/>
    <col min="518" max="518" width="0" style="1" hidden="1" customWidth="1"/>
    <col min="519" max="521" width="11.125" style="1" customWidth="1"/>
    <col min="522" max="522" width="3.75" style="1" customWidth="1"/>
    <col min="523" max="523" width="4" style="1" customWidth="1"/>
    <col min="524" max="524" width="7.625" style="1" customWidth="1"/>
    <col min="525" max="526" width="6.25" style="1" customWidth="1"/>
    <col min="527" max="768" width="11.375" style="1"/>
    <col min="769" max="769" width="6.625" style="1" bestFit="1" customWidth="1"/>
    <col min="770" max="770" width="32.625" style="1" customWidth="1"/>
    <col min="771" max="773" width="11.125" style="1" customWidth="1"/>
    <col min="774" max="774" width="0" style="1" hidden="1" customWidth="1"/>
    <col min="775" max="777" width="11.125" style="1" customWidth="1"/>
    <col min="778" max="778" width="3.75" style="1" customWidth="1"/>
    <col min="779" max="779" width="4" style="1" customWidth="1"/>
    <col min="780" max="780" width="7.625" style="1" customWidth="1"/>
    <col min="781" max="782" width="6.25" style="1" customWidth="1"/>
    <col min="783" max="1024" width="11.375" style="1"/>
    <col min="1025" max="1025" width="6.625" style="1" bestFit="1" customWidth="1"/>
    <col min="1026" max="1026" width="32.625" style="1" customWidth="1"/>
    <col min="1027" max="1029" width="11.125" style="1" customWidth="1"/>
    <col min="1030" max="1030" width="0" style="1" hidden="1" customWidth="1"/>
    <col min="1031" max="1033" width="11.125" style="1" customWidth="1"/>
    <col min="1034" max="1034" width="3.75" style="1" customWidth="1"/>
    <col min="1035" max="1035" width="4" style="1" customWidth="1"/>
    <col min="1036" max="1036" width="7.625" style="1" customWidth="1"/>
    <col min="1037" max="1038" width="6.25" style="1" customWidth="1"/>
    <col min="1039" max="1280" width="11.375" style="1"/>
    <col min="1281" max="1281" width="6.625" style="1" bestFit="1" customWidth="1"/>
    <col min="1282" max="1282" width="32.625" style="1" customWidth="1"/>
    <col min="1283" max="1285" width="11.125" style="1" customWidth="1"/>
    <col min="1286" max="1286" width="0" style="1" hidden="1" customWidth="1"/>
    <col min="1287" max="1289" width="11.125" style="1" customWidth="1"/>
    <col min="1290" max="1290" width="3.75" style="1" customWidth="1"/>
    <col min="1291" max="1291" width="4" style="1" customWidth="1"/>
    <col min="1292" max="1292" width="7.625" style="1" customWidth="1"/>
    <col min="1293" max="1294" width="6.25" style="1" customWidth="1"/>
    <col min="1295" max="1536" width="11.375" style="1"/>
    <col min="1537" max="1537" width="6.625" style="1" bestFit="1" customWidth="1"/>
    <col min="1538" max="1538" width="32.625" style="1" customWidth="1"/>
    <col min="1539" max="1541" width="11.125" style="1" customWidth="1"/>
    <col min="1542" max="1542" width="0" style="1" hidden="1" customWidth="1"/>
    <col min="1543" max="1545" width="11.125" style="1" customWidth="1"/>
    <col min="1546" max="1546" width="3.75" style="1" customWidth="1"/>
    <col min="1547" max="1547" width="4" style="1" customWidth="1"/>
    <col min="1548" max="1548" width="7.625" style="1" customWidth="1"/>
    <col min="1549" max="1550" width="6.25" style="1" customWidth="1"/>
    <col min="1551" max="1792" width="11.375" style="1"/>
    <col min="1793" max="1793" width="6.625" style="1" bestFit="1" customWidth="1"/>
    <col min="1794" max="1794" width="32.625" style="1" customWidth="1"/>
    <col min="1795" max="1797" width="11.125" style="1" customWidth="1"/>
    <col min="1798" max="1798" width="0" style="1" hidden="1" customWidth="1"/>
    <col min="1799" max="1801" width="11.125" style="1" customWidth="1"/>
    <col min="1802" max="1802" width="3.75" style="1" customWidth="1"/>
    <col min="1803" max="1803" width="4" style="1" customWidth="1"/>
    <col min="1804" max="1804" width="7.625" style="1" customWidth="1"/>
    <col min="1805" max="1806" width="6.25" style="1" customWidth="1"/>
    <col min="1807" max="2048" width="11.375" style="1"/>
    <col min="2049" max="2049" width="6.625" style="1" bestFit="1" customWidth="1"/>
    <col min="2050" max="2050" width="32.625" style="1" customWidth="1"/>
    <col min="2051" max="2053" width="11.125" style="1" customWidth="1"/>
    <col min="2054" max="2054" width="0" style="1" hidden="1" customWidth="1"/>
    <col min="2055" max="2057" width="11.125" style="1" customWidth="1"/>
    <col min="2058" max="2058" width="3.75" style="1" customWidth="1"/>
    <col min="2059" max="2059" width="4" style="1" customWidth="1"/>
    <col min="2060" max="2060" width="7.625" style="1" customWidth="1"/>
    <col min="2061" max="2062" width="6.25" style="1" customWidth="1"/>
    <col min="2063" max="2304" width="11.375" style="1"/>
    <col min="2305" max="2305" width="6.625" style="1" bestFit="1" customWidth="1"/>
    <col min="2306" max="2306" width="32.625" style="1" customWidth="1"/>
    <col min="2307" max="2309" width="11.125" style="1" customWidth="1"/>
    <col min="2310" max="2310" width="0" style="1" hidden="1" customWidth="1"/>
    <col min="2311" max="2313" width="11.125" style="1" customWidth="1"/>
    <col min="2314" max="2314" width="3.75" style="1" customWidth="1"/>
    <col min="2315" max="2315" width="4" style="1" customWidth="1"/>
    <col min="2316" max="2316" width="7.625" style="1" customWidth="1"/>
    <col min="2317" max="2318" width="6.25" style="1" customWidth="1"/>
    <col min="2319" max="2560" width="11.375" style="1"/>
    <col min="2561" max="2561" width="6.625" style="1" bestFit="1" customWidth="1"/>
    <col min="2562" max="2562" width="32.625" style="1" customWidth="1"/>
    <col min="2563" max="2565" width="11.125" style="1" customWidth="1"/>
    <col min="2566" max="2566" width="0" style="1" hidden="1" customWidth="1"/>
    <col min="2567" max="2569" width="11.125" style="1" customWidth="1"/>
    <col min="2570" max="2570" width="3.75" style="1" customWidth="1"/>
    <col min="2571" max="2571" width="4" style="1" customWidth="1"/>
    <col min="2572" max="2572" width="7.625" style="1" customWidth="1"/>
    <col min="2573" max="2574" width="6.25" style="1" customWidth="1"/>
    <col min="2575" max="2816" width="11.375" style="1"/>
    <col min="2817" max="2817" width="6.625" style="1" bestFit="1" customWidth="1"/>
    <col min="2818" max="2818" width="32.625" style="1" customWidth="1"/>
    <col min="2819" max="2821" width="11.125" style="1" customWidth="1"/>
    <col min="2822" max="2822" width="0" style="1" hidden="1" customWidth="1"/>
    <col min="2823" max="2825" width="11.125" style="1" customWidth="1"/>
    <col min="2826" max="2826" width="3.75" style="1" customWidth="1"/>
    <col min="2827" max="2827" width="4" style="1" customWidth="1"/>
    <col min="2828" max="2828" width="7.625" style="1" customWidth="1"/>
    <col min="2829" max="2830" width="6.25" style="1" customWidth="1"/>
    <col min="2831" max="3072" width="11.375" style="1"/>
    <col min="3073" max="3073" width="6.625" style="1" bestFit="1" customWidth="1"/>
    <col min="3074" max="3074" width="32.625" style="1" customWidth="1"/>
    <col min="3075" max="3077" width="11.125" style="1" customWidth="1"/>
    <col min="3078" max="3078" width="0" style="1" hidden="1" customWidth="1"/>
    <col min="3079" max="3081" width="11.125" style="1" customWidth="1"/>
    <col min="3082" max="3082" width="3.75" style="1" customWidth="1"/>
    <col min="3083" max="3083" width="4" style="1" customWidth="1"/>
    <col min="3084" max="3084" width="7.625" style="1" customWidth="1"/>
    <col min="3085" max="3086" width="6.25" style="1" customWidth="1"/>
    <col min="3087" max="3328" width="11.375" style="1"/>
    <col min="3329" max="3329" width="6.625" style="1" bestFit="1" customWidth="1"/>
    <col min="3330" max="3330" width="32.625" style="1" customWidth="1"/>
    <col min="3331" max="3333" width="11.125" style="1" customWidth="1"/>
    <col min="3334" max="3334" width="0" style="1" hidden="1" customWidth="1"/>
    <col min="3335" max="3337" width="11.125" style="1" customWidth="1"/>
    <col min="3338" max="3338" width="3.75" style="1" customWidth="1"/>
    <col min="3339" max="3339" width="4" style="1" customWidth="1"/>
    <col min="3340" max="3340" width="7.625" style="1" customWidth="1"/>
    <col min="3341" max="3342" width="6.25" style="1" customWidth="1"/>
    <col min="3343" max="3584" width="11.375" style="1"/>
    <col min="3585" max="3585" width="6.625" style="1" bestFit="1" customWidth="1"/>
    <col min="3586" max="3586" width="32.625" style="1" customWidth="1"/>
    <col min="3587" max="3589" width="11.125" style="1" customWidth="1"/>
    <col min="3590" max="3590" width="0" style="1" hidden="1" customWidth="1"/>
    <col min="3591" max="3593" width="11.125" style="1" customWidth="1"/>
    <col min="3594" max="3594" width="3.75" style="1" customWidth="1"/>
    <col min="3595" max="3595" width="4" style="1" customWidth="1"/>
    <col min="3596" max="3596" width="7.625" style="1" customWidth="1"/>
    <col min="3597" max="3598" width="6.25" style="1" customWidth="1"/>
    <col min="3599" max="3840" width="11.375" style="1"/>
    <col min="3841" max="3841" width="6.625" style="1" bestFit="1" customWidth="1"/>
    <col min="3842" max="3842" width="32.625" style="1" customWidth="1"/>
    <col min="3843" max="3845" width="11.125" style="1" customWidth="1"/>
    <col min="3846" max="3846" width="0" style="1" hidden="1" customWidth="1"/>
    <col min="3847" max="3849" width="11.125" style="1" customWidth="1"/>
    <col min="3850" max="3850" width="3.75" style="1" customWidth="1"/>
    <col min="3851" max="3851" width="4" style="1" customWidth="1"/>
    <col min="3852" max="3852" width="7.625" style="1" customWidth="1"/>
    <col min="3853" max="3854" width="6.25" style="1" customWidth="1"/>
    <col min="3855" max="4096" width="11.375" style="1"/>
    <col min="4097" max="4097" width="6.625" style="1" bestFit="1" customWidth="1"/>
    <col min="4098" max="4098" width="32.625" style="1" customWidth="1"/>
    <col min="4099" max="4101" width="11.125" style="1" customWidth="1"/>
    <col min="4102" max="4102" width="0" style="1" hidden="1" customWidth="1"/>
    <col min="4103" max="4105" width="11.125" style="1" customWidth="1"/>
    <col min="4106" max="4106" width="3.75" style="1" customWidth="1"/>
    <col min="4107" max="4107" width="4" style="1" customWidth="1"/>
    <col min="4108" max="4108" width="7.625" style="1" customWidth="1"/>
    <col min="4109" max="4110" width="6.25" style="1" customWidth="1"/>
    <col min="4111" max="4352" width="11.375" style="1"/>
    <col min="4353" max="4353" width="6.625" style="1" bestFit="1" customWidth="1"/>
    <col min="4354" max="4354" width="32.625" style="1" customWidth="1"/>
    <col min="4355" max="4357" width="11.125" style="1" customWidth="1"/>
    <col min="4358" max="4358" width="0" style="1" hidden="1" customWidth="1"/>
    <col min="4359" max="4361" width="11.125" style="1" customWidth="1"/>
    <col min="4362" max="4362" width="3.75" style="1" customWidth="1"/>
    <col min="4363" max="4363" width="4" style="1" customWidth="1"/>
    <col min="4364" max="4364" width="7.625" style="1" customWidth="1"/>
    <col min="4365" max="4366" width="6.25" style="1" customWidth="1"/>
    <col min="4367" max="4608" width="11.375" style="1"/>
    <col min="4609" max="4609" width="6.625" style="1" bestFit="1" customWidth="1"/>
    <col min="4610" max="4610" width="32.625" style="1" customWidth="1"/>
    <col min="4611" max="4613" width="11.125" style="1" customWidth="1"/>
    <col min="4614" max="4614" width="0" style="1" hidden="1" customWidth="1"/>
    <col min="4615" max="4617" width="11.125" style="1" customWidth="1"/>
    <col min="4618" max="4618" width="3.75" style="1" customWidth="1"/>
    <col min="4619" max="4619" width="4" style="1" customWidth="1"/>
    <col min="4620" max="4620" width="7.625" style="1" customWidth="1"/>
    <col min="4621" max="4622" width="6.25" style="1" customWidth="1"/>
    <col min="4623" max="4864" width="11.375" style="1"/>
    <col min="4865" max="4865" width="6.625" style="1" bestFit="1" customWidth="1"/>
    <col min="4866" max="4866" width="32.625" style="1" customWidth="1"/>
    <col min="4867" max="4869" width="11.125" style="1" customWidth="1"/>
    <col min="4870" max="4870" width="0" style="1" hidden="1" customWidth="1"/>
    <col min="4871" max="4873" width="11.125" style="1" customWidth="1"/>
    <col min="4874" max="4874" width="3.75" style="1" customWidth="1"/>
    <col min="4875" max="4875" width="4" style="1" customWidth="1"/>
    <col min="4876" max="4876" width="7.625" style="1" customWidth="1"/>
    <col min="4877" max="4878" width="6.25" style="1" customWidth="1"/>
    <col min="4879" max="5120" width="11.375" style="1"/>
    <col min="5121" max="5121" width="6.625" style="1" bestFit="1" customWidth="1"/>
    <col min="5122" max="5122" width="32.625" style="1" customWidth="1"/>
    <col min="5123" max="5125" width="11.125" style="1" customWidth="1"/>
    <col min="5126" max="5126" width="0" style="1" hidden="1" customWidth="1"/>
    <col min="5127" max="5129" width="11.125" style="1" customWidth="1"/>
    <col min="5130" max="5130" width="3.75" style="1" customWidth="1"/>
    <col min="5131" max="5131" width="4" style="1" customWidth="1"/>
    <col min="5132" max="5132" width="7.625" style="1" customWidth="1"/>
    <col min="5133" max="5134" width="6.25" style="1" customWidth="1"/>
    <col min="5135" max="5376" width="11.375" style="1"/>
    <col min="5377" max="5377" width="6.625" style="1" bestFit="1" customWidth="1"/>
    <col min="5378" max="5378" width="32.625" style="1" customWidth="1"/>
    <col min="5379" max="5381" width="11.125" style="1" customWidth="1"/>
    <col min="5382" max="5382" width="0" style="1" hidden="1" customWidth="1"/>
    <col min="5383" max="5385" width="11.125" style="1" customWidth="1"/>
    <col min="5386" max="5386" width="3.75" style="1" customWidth="1"/>
    <col min="5387" max="5387" width="4" style="1" customWidth="1"/>
    <col min="5388" max="5388" width="7.625" style="1" customWidth="1"/>
    <col min="5389" max="5390" width="6.25" style="1" customWidth="1"/>
    <col min="5391" max="5632" width="11.375" style="1"/>
    <col min="5633" max="5633" width="6.625" style="1" bestFit="1" customWidth="1"/>
    <col min="5634" max="5634" width="32.625" style="1" customWidth="1"/>
    <col min="5635" max="5637" width="11.125" style="1" customWidth="1"/>
    <col min="5638" max="5638" width="0" style="1" hidden="1" customWidth="1"/>
    <col min="5639" max="5641" width="11.125" style="1" customWidth="1"/>
    <col min="5642" max="5642" width="3.75" style="1" customWidth="1"/>
    <col min="5643" max="5643" width="4" style="1" customWidth="1"/>
    <col min="5644" max="5644" width="7.625" style="1" customWidth="1"/>
    <col min="5645" max="5646" width="6.25" style="1" customWidth="1"/>
    <col min="5647" max="5888" width="11.375" style="1"/>
    <col min="5889" max="5889" width="6.625" style="1" bestFit="1" customWidth="1"/>
    <col min="5890" max="5890" width="32.625" style="1" customWidth="1"/>
    <col min="5891" max="5893" width="11.125" style="1" customWidth="1"/>
    <col min="5894" max="5894" width="0" style="1" hidden="1" customWidth="1"/>
    <col min="5895" max="5897" width="11.125" style="1" customWidth="1"/>
    <col min="5898" max="5898" width="3.75" style="1" customWidth="1"/>
    <col min="5899" max="5899" width="4" style="1" customWidth="1"/>
    <col min="5900" max="5900" width="7.625" style="1" customWidth="1"/>
    <col min="5901" max="5902" width="6.25" style="1" customWidth="1"/>
    <col min="5903" max="6144" width="11.375" style="1"/>
    <col min="6145" max="6145" width="6.625" style="1" bestFit="1" customWidth="1"/>
    <col min="6146" max="6146" width="32.625" style="1" customWidth="1"/>
    <col min="6147" max="6149" width="11.125" style="1" customWidth="1"/>
    <col min="6150" max="6150" width="0" style="1" hidden="1" customWidth="1"/>
    <col min="6151" max="6153" width="11.125" style="1" customWidth="1"/>
    <col min="6154" max="6154" width="3.75" style="1" customWidth="1"/>
    <col min="6155" max="6155" width="4" style="1" customWidth="1"/>
    <col min="6156" max="6156" width="7.625" style="1" customWidth="1"/>
    <col min="6157" max="6158" width="6.25" style="1" customWidth="1"/>
    <col min="6159" max="6400" width="11.375" style="1"/>
    <col min="6401" max="6401" width="6.625" style="1" bestFit="1" customWidth="1"/>
    <col min="6402" max="6402" width="32.625" style="1" customWidth="1"/>
    <col min="6403" max="6405" width="11.125" style="1" customWidth="1"/>
    <col min="6406" max="6406" width="0" style="1" hidden="1" customWidth="1"/>
    <col min="6407" max="6409" width="11.125" style="1" customWidth="1"/>
    <col min="6410" max="6410" width="3.75" style="1" customWidth="1"/>
    <col min="6411" max="6411" width="4" style="1" customWidth="1"/>
    <col min="6412" max="6412" width="7.625" style="1" customWidth="1"/>
    <col min="6413" max="6414" width="6.25" style="1" customWidth="1"/>
    <col min="6415" max="6656" width="11.375" style="1"/>
    <col min="6657" max="6657" width="6.625" style="1" bestFit="1" customWidth="1"/>
    <col min="6658" max="6658" width="32.625" style="1" customWidth="1"/>
    <col min="6659" max="6661" width="11.125" style="1" customWidth="1"/>
    <col min="6662" max="6662" width="0" style="1" hidden="1" customWidth="1"/>
    <col min="6663" max="6665" width="11.125" style="1" customWidth="1"/>
    <col min="6666" max="6666" width="3.75" style="1" customWidth="1"/>
    <col min="6667" max="6667" width="4" style="1" customWidth="1"/>
    <col min="6668" max="6668" width="7.625" style="1" customWidth="1"/>
    <col min="6669" max="6670" width="6.25" style="1" customWidth="1"/>
    <col min="6671" max="6912" width="11.375" style="1"/>
    <col min="6913" max="6913" width="6.625" style="1" bestFit="1" customWidth="1"/>
    <col min="6914" max="6914" width="32.625" style="1" customWidth="1"/>
    <col min="6915" max="6917" width="11.125" style="1" customWidth="1"/>
    <col min="6918" max="6918" width="0" style="1" hidden="1" customWidth="1"/>
    <col min="6919" max="6921" width="11.125" style="1" customWidth="1"/>
    <col min="6922" max="6922" width="3.75" style="1" customWidth="1"/>
    <col min="6923" max="6923" width="4" style="1" customWidth="1"/>
    <col min="6924" max="6924" width="7.625" style="1" customWidth="1"/>
    <col min="6925" max="6926" width="6.25" style="1" customWidth="1"/>
    <col min="6927" max="7168" width="11.375" style="1"/>
    <col min="7169" max="7169" width="6.625" style="1" bestFit="1" customWidth="1"/>
    <col min="7170" max="7170" width="32.625" style="1" customWidth="1"/>
    <col min="7171" max="7173" width="11.125" style="1" customWidth="1"/>
    <col min="7174" max="7174" width="0" style="1" hidden="1" customWidth="1"/>
    <col min="7175" max="7177" width="11.125" style="1" customWidth="1"/>
    <col min="7178" max="7178" width="3.75" style="1" customWidth="1"/>
    <col min="7179" max="7179" width="4" style="1" customWidth="1"/>
    <col min="7180" max="7180" width="7.625" style="1" customWidth="1"/>
    <col min="7181" max="7182" width="6.25" style="1" customWidth="1"/>
    <col min="7183" max="7424" width="11.375" style="1"/>
    <col min="7425" max="7425" width="6.625" style="1" bestFit="1" customWidth="1"/>
    <col min="7426" max="7426" width="32.625" style="1" customWidth="1"/>
    <col min="7427" max="7429" width="11.125" style="1" customWidth="1"/>
    <col min="7430" max="7430" width="0" style="1" hidden="1" customWidth="1"/>
    <col min="7431" max="7433" width="11.125" style="1" customWidth="1"/>
    <col min="7434" max="7434" width="3.75" style="1" customWidth="1"/>
    <col min="7435" max="7435" width="4" style="1" customWidth="1"/>
    <col min="7436" max="7436" width="7.625" style="1" customWidth="1"/>
    <col min="7437" max="7438" width="6.25" style="1" customWidth="1"/>
    <col min="7439" max="7680" width="11.375" style="1"/>
    <col min="7681" max="7681" width="6.625" style="1" bestFit="1" customWidth="1"/>
    <col min="7682" max="7682" width="32.625" style="1" customWidth="1"/>
    <col min="7683" max="7685" width="11.125" style="1" customWidth="1"/>
    <col min="7686" max="7686" width="0" style="1" hidden="1" customWidth="1"/>
    <col min="7687" max="7689" width="11.125" style="1" customWidth="1"/>
    <col min="7690" max="7690" width="3.75" style="1" customWidth="1"/>
    <col min="7691" max="7691" width="4" style="1" customWidth="1"/>
    <col min="7692" max="7692" width="7.625" style="1" customWidth="1"/>
    <col min="7693" max="7694" width="6.25" style="1" customWidth="1"/>
    <col min="7695" max="7936" width="11.375" style="1"/>
    <col min="7937" max="7937" width="6.625" style="1" bestFit="1" customWidth="1"/>
    <col min="7938" max="7938" width="32.625" style="1" customWidth="1"/>
    <col min="7939" max="7941" width="11.125" style="1" customWidth="1"/>
    <col min="7942" max="7942" width="0" style="1" hidden="1" customWidth="1"/>
    <col min="7943" max="7945" width="11.125" style="1" customWidth="1"/>
    <col min="7946" max="7946" width="3.75" style="1" customWidth="1"/>
    <col min="7947" max="7947" width="4" style="1" customWidth="1"/>
    <col min="7948" max="7948" width="7.625" style="1" customWidth="1"/>
    <col min="7949" max="7950" width="6.25" style="1" customWidth="1"/>
    <col min="7951" max="8192" width="11.375" style="1"/>
    <col min="8193" max="8193" width="6.625" style="1" bestFit="1" customWidth="1"/>
    <col min="8194" max="8194" width="32.625" style="1" customWidth="1"/>
    <col min="8195" max="8197" width="11.125" style="1" customWidth="1"/>
    <col min="8198" max="8198" width="0" style="1" hidden="1" customWidth="1"/>
    <col min="8199" max="8201" width="11.125" style="1" customWidth="1"/>
    <col min="8202" max="8202" width="3.75" style="1" customWidth="1"/>
    <col min="8203" max="8203" width="4" style="1" customWidth="1"/>
    <col min="8204" max="8204" width="7.625" style="1" customWidth="1"/>
    <col min="8205" max="8206" width="6.25" style="1" customWidth="1"/>
    <col min="8207" max="8448" width="11.375" style="1"/>
    <col min="8449" max="8449" width="6.625" style="1" bestFit="1" customWidth="1"/>
    <col min="8450" max="8450" width="32.625" style="1" customWidth="1"/>
    <col min="8451" max="8453" width="11.125" style="1" customWidth="1"/>
    <col min="8454" max="8454" width="0" style="1" hidden="1" customWidth="1"/>
    <col min="8455" max="8457" width="11.125" style="1" customWidth="1"/>
    <col min="8458" max="8458" width="3.75" style="1" customWidth="1"/>
    <col min="8459" max="8459" width="4" style="1" customWidth="1"/>
    <col min="8460" max="8460" width="7.625" style="1" customWidth="1"/>
    <col min="8461" max="8462" width="6.25" style="1" customWidth="1"/>
    <col min="8463" max="8704" width="11.375" style="1"/>
    <col min="8705" max="8705" width="6.625" style="1" bestFit="1" customWidth="1"/>
    <col min="8706" max="8706" width="32.625" style="1" customWidth="1"/>
    <col min="8707" max="8709" width="11.125" style="1" customWidth="1"/>
    <col min="8710" max="8710" width="0" style="1" hidden="1" customWidth="1"/>
    <col min="8711" max="8713" width="11.125" style="1" customWidth="1"/>
    <col min="8714" max="8714" width="3.75" style="1" customWidth="1"/>
    <col min="8715" max="8715" width="4" style="1" customWidth="1"/>
    <col min="8716" max="8716" width="7.625" style="1" customWidth="1"/>
    <col min="8717" max="8718" width="6.25" style="1" customWidth="1"/>
    <col min="8719" max="8960" width="11.375" style="1"/>
    <col min="8961" max="8961" width="6.625" style="1" bestFit="1" customWidth="1"/>
    <col min="8962" max="8962" width="32.625" style="1" customWidth="1"/>
    <col min="8963" max="8965" width="11.125" style="1" customWidth="1"/>
    <col min="8966" max="8966" width="0" style="1" hidden="1" customWidth="1"/>
    <col min="8967" max="8969" width="11.125" style="1" customWidth="1"/>
    <col min="8970" max="8970" width="3.75" style="1" customWidth="1"/>
    <col min="8971" max="8971" width="4" style="1" customWidth="1"/>
    <col min="8972" max="8972" width="7.625" style="1" customWidth="1"/>
    <col min="8973" max="8974" width="6.25" style="1" customWidth="1"/>
    <col min="8975" max="9216" width="11.375" style="1"/>
    <col min="9217" max="9217" width="6.625" style="1" bestFit="1" customWidth="1"/>
    <col min="9218" max="9218" width="32.625" style="1" customWidth="1"/>
    <col min="9219" max="9221" width="11.125" style="1" customWidth="1"/>
    <col min="9222" max="9222" width="0" style="1" hidden="1" customWidth="1"/>
    <col min="9223" max="9225" width="11.125" style="1" customWidth="1"/>
    <col min="9226" max="9226" width="3.75" style="1" customWidth="1"/>
    <col min="9227" max="9227" width="4" style="1" customWidth="1"/>
    <col min="9228" max="9228" width="7.625" style="1" customWidth="1"/>
    <col min="9229" max="9230" width="6.25" style="1" customWidth="1"/>
    <col min="9231" max="9472" width="11.375" style="1"/>
    <col min="9473" max="9473" width="6.625" style="1" bestFit="1" customWidth="1"/>
    <col min="9474" max="9474" width="32.625" style="1" customWidth="1"/>
    <col min="9475" max="9477" width="11.125" style="1" customWidth="1"/>
    <col min="9478" max="9478" width="0" style="1" hidden="1" customWidth="1"/>
    <col min="9479" max="9481" width="11.125" style="1" customWidth="1"/>
    <col min="9482" max="9482" width="3.75" style="1" customWidth="1"/>
    <col min="9483" max="9483" width="4" style="1" customWidth="1"/>
    <col min="9484" max="9484" width="7.625" style="1" customWidth="1"/>
    <col min="9485" max="9486" width="6.25" style="1" customWidth="1"/>
    <col min="9487" max="9728" width="11.375" style="1"/>
    <col min="9729" max="9729" width="6.625" style="1" bestFit="1" customWidth="1"/>
    <col min="9730" max="9730" width="32.625" style="1" customWidth="1"/>
    <col min="9731" max="9733" width="11.125" style="1" customWidth="1"/>
    <col min="9734" max="9734" width="0" style="1" hidden="1" customWidth="1"/>
    <col min="9735" max="9737" width="11.125" style="1" customWidth="1"/>
    <col min="9738" max="9738" width="3.75" style="1" customWidth="1"/>
    <col min="9739" max="9739" width="4" style="1" customWidth="1"/>
    <col min="9740" max="9740" width="7.625" style="1" customWidth="1"/>
    <col min="9741" max="9742" width="6.25" style="1" customWidth="1"/>
    <col min="9743" max="9984" width="11.375" style="1"/>
    <col min="9985" max="9985" width="6.625" style="1" bestFit="1" customWidth="1"/>
    <col min="9986" max="9986" width="32.625" style="1" customWidth="1"/>
    <col min="9987" max="9989" width="11.125" style="1" customWidth="1"/>
    <col min="9990" max="9990" width="0" style="1" hidden="1" customWidth="1"/>
    <col min="9991" max="9993" width="11.125" style="1" customWidth="1"/>
    <col min="9994" max="9994" width="3.75" style="1" customWidth="1"/>
    <col min="9995" max="9995" width="4" style="1" customWidth="1"/>
    <col min="9996" max="9996" width="7.625" style="1" customWidth="1"/>
    <col min="9997" max="9998" width="6.25" style="1" customWidth="1"/>
    <col min="9999" max="10240" width="11.375" style="1"/>
    <col min="10241" max="10241" width="6.625" style="1" bestFit="1" customWidth="1"/>
    <col min="10242" max="10242" width="32.625" style="1" customWidth="1"/>
    <col min="10243" max="10245" width="11.125" style="1" customWidth="1"/>
    <col min="10246" max="10246" width="0" style="1" hidden="1" customWidth="1"/>
    <col min="10247" max="10249" width="11.125" style="1" customWidth="1"/>
    <col min="10250" max="10250" width="3.75" style="1" customWidth="1"/>
    <col min="10251" max="10251" width="4" style="1" customWidth="1"/>
    <col min="10252" max="10252" width="7.625" style="1" customWidth="1"/>
    <col min="10253" max="10254" width="6.25" style="1" customWidth="1"/>
    <col min="10255" max="10496" width="11.375" style="1"/>
    <col min="10497" max="10497" width="6.625" style="1" bestFit="1" customWidth="1"/>
    <col min="10498" max="10498" width="32.625" style="1" customWidth="1"/>
    <col min="10499" max="10501" width="11.125" style="1" customWidth="1"/>
    <col min="10502" max="10502" width="0" style="1" hidden="1" customWidth="1"/>
    <col min="10503" max="10505" width="11.125" style="1" customWidth="1"/>
    <col min="10506" max="10506" width="3.75" style="1" customWidth="1"/>
    <col min="10507" max="10507" width="4" style="1" customWidth="1"/>
    <col min="10508" max="10508" width="7.625" style="1" customWidth="1"/>
    <col min="10509" max="10510" width="6.25" style="1" customWidth="1"/>
    <col min="10511" max="10752" width="11.375" style="1"/>
    <col min="10753" max="10753" width="6.625" style="1" bestFit="1" customWidth="1"/>
    <col min="10754" max="10754" width="32.625" style="1" customWidth="1"/>
    <col min="10755" max="10757" width="11.125" style="1" customWidth="1"/>
    <col min="10758" max="10758" width="0" style="1" hidden="1" customWidth="1"/>
    <col min="10759" max="10761" width="11.125" style="1" customWidth="1"/>
    <col min="10762" max="10762" width="3.75" style="1" customWidth="1"/>
    <col min="10763" max="10763" width="4" style="1" customWidth="1"/>
    <col min="10764" max="10764" width="7.625" style="1" customWidth="1"/>
    <col min="10765" max="10766" width="6.25" style="1" customWidth="1"/>
    <col min="10767" max="11008" width="11.375" style="1"/>
    <col min="11009" max="11009" width="6.625" style="1" bestFit="1" customWidth="1"/>
    <col min="11010" max="11010" width="32.625" style="1" customWidth="1"/>
    <col min="11011" max="11013" width="11.125" style="1" customWidth="1"/>
    <col min="11014" max="11014" width="0" style="1" hidden="1" customWidth="1"/>
    <col min="11015" max="11017" width="11.125" style="1" customWidth="1"/>
    <col min="11018" max="11018" width="3.75" style="1" customWidth="1"/>
    <col min="11019" max="11019" width="4" style="1" customWidth="1"/>
    <col min="11020" max="11020" width="7.625" style="1" customWidth="1"/>
    <col min="11021" max="11022" width="6.25" style="1" customWidth="1"/>
    <col min="11023" max="11264" width="11.375" style="1"/>
    <col min="11265" max="11265" width="6.625" style="1" bestFit="1" customWidth="1"/>
    <col min="11266" max="11266" width="32.625" style="1" customWidth="1"/>
    <col min="11267" max="11269" width="11.125" style="1" customWidth="1"/>
    <col min="11270" max="11270" width="0" style="1" hidden="1" customWidth="1"/>
    <col min="11271" max="11273" width="11.125" style="1" customWidth="1"/>
    <col min="11274" max="11274" width="3.75" style="1" customWidth="1"/>
    <col min="11275" max="11275" width="4" style="1" customWidth="1"/>
    <col min="11276" max="11276" width="7.625" style="1" customWidth="1"/>
    <col min="11277" max="11278" width="6.25" style="1" customWidth="1"/>
    <col min="11279" max="11520" width="11.375" style="1"/>
    <col min="11521" max="11521" width="6.625" style="1" bestFit="1" customWidth="1"/>
    <col min="11522" max="11522" width="32.625" style="1" customWidth="1"/>
    <col min="11523" max="11525" width="11.125" style="1" customWidth="1"/>
    <col min="11526" max="11526" width="0" style="1" hidden="1" customWidth="1"/>
    <col min="11527" max="11529" width="11.125" style="1" customWidth="1"/>
    <col min="11530" max="11530" width="3.75" style="1" customWidth="1"/>
    <col min="11531" max="11531" width="4" style="1" customWidth="1"/>
    <col min="11532" max="11532" width="7.625" style="1" customWidth="1"/>
    <col min="11533" max="11534" width="6.25" style="1" customWidth="1"/>
    <col min="11535" max="11776" width="11.375" style="1"/>
    <col min="11777" max="11777" width="6.625" style="1" bestFit="1" customWidth="1"/>
    <col min="11778" max="11778" width="32.625" style="1" customWidth="1"/>
    <col min="11779" max="11781" width="11.125" style="1" customWidth="1"/>
    <col min="11782" max="11782" width="0" style="1" hidden="1" customWidth="1"/>
    <col min="11783" max="11785" width="11.125" style="1" customWidth="1"/>
    <col min="11786" max="11786" width="3.75" style="1" customWidth="1"/>
    <col min="11787" max="11787" width="4" style="1" customWidth="1"/>
    <col min="11788" max="11788" width="7.625" style="1" customWidth="1"/>
    <col min="11789" max="11790" width="6.25" style="1" customWidth="1"/>
    <col min="11791" max="12032" width="11.375" style="1"/>
    <col min="12033" max="12033" width="6.625" style="1" bestFit="1" customWidth="1"/>
    <col min="12034" max="12034" width="32.625" style="1" customWidth="1"/>
    <col min="12035" max="12037" width="11.125" style="1" customWidth="1"/>
    <col min="12038" max="12038" width="0" style="1" hidden="1" customWidth="1"/>
    <col min="12039" max="12041" width="11.125" style="1" customWidth="1"/>
    <col min="12042" max="12042" width="3.75" style="1" customWidth="1"/>
    <col min="12043" max="12043" width="4" style="1" customWidth="1"/>
    <col min="12044" max="12044" width="7.625" style="1" customWidth="1"/>
    <col min="12045" max="12046" width="6.25" style="1" customWidth="1"/>
    <col min="12047" max="12288" width="11.375" style="1"/>
    <col min="12289" max="12289" width="6.625" style="1" bestFit="1" customWidth="1"/>
    <col min="12290" max="12290" width="32.625" style="1" customWidth="1"/>
    <col min="12291" max="12293" width="11.125" style="1" customWidth="1"/>
    <col min="12294" max="12294" width="0" style="1" hidden="1" customWidth="1"/>
    <col min="12295" max="12297" width="11.125" style="1" customWidth="1"/>
    <col min="12298" max="12298" width="3.75" style="1" customWidth="1"/>
    <col min="12299" max="12299" width="4" style="1" customWidth="1"/>
    <col min="12300" max="12300" width="7.625" style="1" customWidth="1"/>
    <col min="12301" max="12302" width="6.25" style="1" customWidth="1"/>
    <col min="12303" max="12544" width="11.375" style="1"/>
    <col min="12545" max="12545" width="6.625" style="1" bestFit="1" customWidth="1"/>
    <col min="12546" max="12546" width="32.625" style="1" customWidth="1"/>
    <col min="12547" max="12549" width="11.125" style="1" customWidth="1"/>
    <col min="12550" max="12550" width="0" style="1" hidden="1" customWidth="1"/>
    <col min="12551" max="12553" width="11.125" style="1" customWidth="1"/>
    <col min="12554" max="12554" width="3.75" style="1" customWidth="1"/>
    <col min="12555" max="12555" width="4" style="1" customWidth="1"/>
    <col min="12556" max="12556" width="7.625" style="1" customWidth="1"/>
    <col min="12557" max="12558" width="6.25" style="1" customWidth="1"/>
    <col min="12559" max="12800" width="11.375" style="1"/>
    <col min="12801" max="12801" width="6.625" style="1" bestFit="1" customWidth="1"/>
    <col min="12802" max="12802" width="32.625" style="1" customWidth="1"/>
    <col min="12803" max="12805" width="11.125" style="1" customWidth="1"/>
    <col min="12806" max="12806" width="0" style="1" hidden="1" customWidth="1"/>
    <col min="12807" max="12809" width="11.125" style="1" customWidth="1"/>
    <col min="12810" max="12810" width="3.75" style="1" customWidth="1"/>
    <col min="12811" max="12811" width="4" style="1" customWidth="1"/>
    <col min="12812" max="12812" width="7.625" style="1" customWidth="1"/>
    <col min="12813" max="12814" width="6.25" style="1" customWidth="1"/>
    <col min="12815" max="13056" width="11.375" style="1"/>
    <col min="13057" max="13057" width="6.625" style="1" bestFit="1" customWidth="1"/>
    <col min="13058" max="13058" width="32.625" style="1" customWidth="1"/>
    <col min="13059" max="13061" width="11.125" style="1" customWidth="1"/>
    <col min="13062" max="13062" width="0" style="1" hidden="1" customWidth="1"/>
    <col min="13063" max="13065" width="11.125" style="1" customWidth="1"/>
    <col min="13066" max="13066" width="3.75" style="1" customWidth="1"/>
    <col min="13067" max="13067" width="4" style="1" customWidth="1"/>
    <col min="13068" max="13068" width="7.625" style="1" customWidth="1"/>
    <col min="13069" max="13070" width="6.25" style="1" customWidth="1"/>
    <col min="13071" max="13312" width="11.375" style="1"/>
    <col min="13313" max="13313" width="6.625" style="1" bestFit="1" customWidth="1"/>
    <col min="13314" max="13314" width="32.625" style="1" customWidth="1"/>
    <col min="13315" max="13317" width="11.125" style="1" customWidth="1"/>
    <col min="13318" max="13318" width="0" style="1" hidden="1" customWidth="1"/>
    <col min="13319" max="13321" width="11.125" style="1" customWidth="1"/>
    <col min="13322" max="13322" width="3.75" style="1" customWidth="1"/>
    <col min="13323" max="13323" width="4" style="1" customWidth="1"/>
    <col min="13324" max="13324" width="7.625" style="1" customWidth="1"/>
    <col min="13325" max="13326" width="6.25" style="1" customWidth="1"/>
    <col min="13327" max="13568" width="11.375" style="1"/>
    <col min="13569" max="13569" width="6.625" style="1" bestFit="1" customWidth="1"/>
    <col min="13570" max="13570" width="32.625" style="1" customWidth="1"/>
    <col min="13571" max="13573" width="11.125" style="1" customWidth="1"/>
    <col min="13574" max="13574" width="0" style="1" hidden="1" customWidth="1"/>
    <col min="13575" max="13577" width="11.125" style="1" customWidth="1"/>
    <col min="13578" max="13578" width="3.75" style="1" customWidth="1"/>
    <col min="13579" max="13579" width="4" style="1" customWidth="1"/>
    <col min="13580" max="13580" width="7.625" style="1" customWidth="1"/>
    <col min="13581" max="13582" width="6.25" style="1" customWidth="1"/>
    <col min="13583" max="13824" width="11.375" style="1"/>
    <col min="13825" max="13825" width="6.625" style="1" bestFit="1" customWidth="1"/>
    <col min="13826" max="13826" width="32.625" style="1" customWidth="1"/>
    <col min="13827" max="13829" width="11.125" style="1" customWidth="1"/>
    <col min="13830" max="13830" width="0" style="1" hidden="1" customWidth="1"/>
    <col min="13831" max="13833" width="11.125" style="1" customWidth="1"/>
    <col min="13834" max="13834" width="3.75" style="1" customWidth="1"/>
    <col min="13835" max="13835" width="4" style="1" customWidth="1"/>
    <col min="13836" max="13836" width="7.625" style="1" customWidth="1"/>
    <col min="13837" max="13838" width="6.25" style="1" customWidth="1"/>
    <col min="13839" max="14080" width="11.375" style="1"/>
    <col min="14081" max="14081" width="6.625" style="1" bestFit="1" customWidth="1"/>
    <col min="14082" max="14082" width="32.625" style="1" customWidth="1"/>
    <col min="14083" max="14085" width="11.125" style="1" customWidth="1"/>
    <col min="14086" max="14086" width="0" style="1" hidden="1" customWidth="1"/>
    <col min="14087" max="14089" width="11.125" style="1" customWidth="1"/>
    <col min="14090" max="14090" width="3.75" style="1" customWidth="1"/>
    <col min="14091" max="14091" width="4" style="1" customWidth="1"/>
    <col min="14092" max="14092" width="7.625" style="1" customWidth="1"/>
    <col min="14093" max="14094" width="6.25" style="1" customWidth="1"/>
    <col min="14095" max="14336" width="11.375" style="1"/>
    <col min="14337" max="14337" width="6.625" style="1" bestFit="1" customWidth="1"/>
    <col min="14338" max="14338" width="32.625" style="1" customWidth="1"/>
    <col min="14339" max="14341" width="11.125" style="1" customWidth="1"/>
    <col min="14342" max="14342" width="0" style="1" hidden="1" customWidth="1"/>
    <col min="14343" max="14345" width="11.125" style="1" customWidth="1"/>
    <col min="14346" max="14346" width="3.75" style="1" customWidth="1"/>
    <col min="14347" max="14347" width="4" style="1" customWidth="1"/>
    <col min="14348" max="14348" width="7.625" style="1" customWidth="1"/>
    <col min="14349" max="14350" width="6.25" style="1" customWidth="1"/>
    <col min="14351" max="14592" width="11.375" style="1"/>
    <col min="14593" max="14593" width="6.625" style="1" bestFit="1" customWidth="1"/>
    <col min="14594" max="14594" width="32.625" style="1" customWidth="1"/>
    <col min="14595" max="14597" width="11.125" style="1" customWidth="1"/>
    <col min="14598" max="14598" width="0" style="1" hidden="1" customWidth="1"/>
    <col min="14599" max="14601" width="11.125" style="1" customWidth="1"/>
    <col min="14602" max="14602" width="3.75" style="1" customWidth="1"/>
    <col min="14603" max="14603" width="4" style="1" customWidth="1"/>
    <col min="14604" max="14604" width="7.625" style="1" customWidth="1"/>
    <col min="14605" max="14606" width="6.25" style="1" customWidth="1"/>
    <col min="14607" max="14848" width="11.375" style="1"/>
    <col min="14849" max="14849" width="6.625" style="1" bestFit="1" customWidth="1"/>
    <col min="14850" max="14850" width="32.625" style="1" customWidth="1"/>
    <col min="14851" max="14853" width="11.125" style="1" customWidth="1"/>
    <col min="14854" max="14854" width="0" style="1" hidden="1" customWidth="1"/>
    <col min="14855" max="14857" width="11.125" style="1" customWidth="1"/>
    <col min="14858" max="14858" width="3.75" style="1" customWidth="1"/>
    <col min="14859" max="14859" width="4" style="1" customWidth="1"/>
    <col min="14860" max="14860" width="7.625" style="1" customWidth="1"/>
    <col min="14861" max="14862" width="6.25" style="1" customWidth="1"/>
    <col min="14863" max="15104" width="11.375" style="1"/>
    <col min="15105" max="15105" width="6.625" style="1" bestFit="1" customWidth="1"/>
    <col min="15106" max="15106" width="32.625" style="1" customWidth="1"/>
    <col min="15107" max="15109" width="11.125" style="1" customWidth="1"/>
    <col min="15110" max="15110" width="0" style="1" hidden="1" customWidth="1"/>
    <col min="15111" max="15113" width="11.125" style="1" customWidth="1"/>
    <col min="15114" max="15114" width="3.75" style="1" customWidth="1"/>
    <col min="15115" max="15115" width="4" style="1" customWidth="1"/>
    <col min="15116" max="15116" width="7.625" style="1" customWidth="1"/>
    <col min="15117" max="15118" width="6.25" style="1" customWidth="1"/>
    <col min="15119" max="15360" width="11.375" style="1"/>
    <col min="15361" max="15361" width="6.625" style="1" bestFit="1" customWidth="1"/>
    <col min="15362" max="15362" width="32.625" style="1" customWidth="1"/>
    <col min="15363" max="15365" width="11.125" style="1" customWidth="1"/>
    <col min="15366" max="15366" width="0" style="1" hidden="1" customWidth="1"/>
    <col min="15367" max="15369" width="11.125" style="1" customWidth="1"/>
    <col min="15370" max="15370" width="3.75" style="1" customWidth="1"/>
    <col min="15371" max="15371" width="4" style="1" customWidth="1"/>
    <col min="15372" max="15372" width="7.625" style="1" customWidth="1"/>
    <col min="15373" max="15374" width="6.25" style="1" customWidth="1"/>
    <col min="15375" max="15616" width="11.375" style="1"/>
    <col min="15617" max="15617" width="6.625" style="1" bestFit="1" customWidth="1"/>
    <col min="15618" max="15618" width="32.625" style="1" customWidth="1"/>
    <col min="15619" max="15621" width="11.125" style="1" customWidth="1"/>
    <col min="15622" max="15622" width="0" style="1" hidden="1" customWidth="1"/>
    <col min="15623" max="15625" width="11.125" style="1" customWidth="1"/>
    <col min="15626" max="15626" width="3.75" style="1" customWidth="1"/>
    <col min="15627" max="15627" width="4" style="1" customWidth="1"/>
    <col min="15628" max="15628" width="7.625" style="1" customWidth="1"/>
    <col min="15629" max="15630" width="6.25" style="1" customWidth="1"/>
    <col min="15631" max="15872" width="11.375" style="1"/>
    <col min="15873" max="15873" width="6.625" style="1" bestFit="1" customWidth="1"/>
    <col min="15874" max="15874" width="32.625" style="1" customWidth="1"/>
    <col min="15875" max="15877" width="11.125" style="1" customWidth="1"/>
    <col min="15878" max="15878" width="0" style="1" hidden="1" customWidth="1"/>
    <col min="15879" max="15881" width="11.125" style="1" customWidth="1"/>
    <col min="15882" max="15882" width="3.75" style="1" customWidth="1"/>
    <col min="15883" max="15883" width="4" style="1" customWidth="1"/>
    <col min="15884" max="15884" width="7.625" style="1" customWidth="1"/>
    <col min="15885" max="15886" width="6.25" style="1" customWidth="1"/>
    <col min="15887" max="16128" width="11.375" style="1"/>
    <col min="16129" max="16129" width="6.625" style="1" bestFit="1" customWidth="1"/>
    <col min="16130" max="16130" width="32.625" style="1" customWidth="1"/>
    <col min="16131" max="16133" width="11.125" style="1" customWidth="1"/>
    <col min="16134" max="16134" width="0" style="1" hidden="1" customWidth="1"/>
    <col min="16135" max="16137" width="11.125" style="1" customWidth="1"/>
    <col min="16138" max="16138" width="3.75" style="1" customWidth="1"/>
    <col min="16139" max="16139" width="4" style="1" customWidth="1"/>
    <col min="16140" max="16140" width="7.625" style="1" customWidth="1"/>
    <col min="16141" max="16142" width="6.25" style="1" customWidth="1"/>
    <col min="16143" max="16384" width="11.375" style="1"/>
  </cols>
  <sheetData>
    <row r="1" spans="1:14" ht="9.1" hidden="1" customHeight="1">
      <c r="B1" s="2" t="s">
        <v>0</v>
      </c>
      <c r="C1" s="3">
        <f>SUMIF($J:$J,"P&amp;L",C:C)</f>
        <v>0</v>
      </c>
      <c r="D1" s="3">
        <f>SUMIF($J:$J,"P&amp;L",D:D)</f>
        <v>0</v>
      </c>
      <c r="E1" s="3"/>
      <c r="F1" s="3">
        <f>SUMIF($J:$J,"P&amp;L",F:F)</f>
        <v>0</v>
      </c>
      <c r="G1" s="3">
        <f>SUMIF($J:$J,"P&amp;L",G:G)</f>
        <v>0</v>
      </c>
      <c r="H1" s="4"/>
    </row>
    <row r="2" spans="1:14" s="6" customFormat="1" ht="12.85">
      <c r="B2" s="7" t="s">
        <v>1</v>
      </c>
      <c r="C2" s="8"/>
      <c r="D2" s="9"/>
      <c r="E2" s="9"/>
      <c r="F2" s="9"/>
      <c r="G2" s="9"/>
      <c r="H2" s="9"/>
      <c r="I2" s="9"/>
      <c r="J2" s="9"/>
      <c r="K2" s="10"/>
      <c r="L2" s="11"/>
      <c r="M2" s="12"/>
      <c r="N2" s="13"/>
    </row>
    <row r="3" spans="1:14" s="6" customFormat="1" ht="17.850000000000001">
      <c r="B3" s="14" t="s">
        <v>2</v>
      </c>
      <c r="C3" s="15"/>
      <c r="D3" s="16"/>
      <c r="E3" s="17"/>
      <c r="F3" s="17"/>
      <c r="G3" s="17"/>
      <c r="H3" s="17"/>
      <c r="I3" s="17"/>
      <c r="J3" s="17"/>
      <c r="K3" s="18"/>
      <c r="L3" s="19" t="s">
        <v>3</v>
      </c>
      <c r="M3" s="20"/>
      <c r="N3" s="21"/>
    </row>
    <row r="4" spans="1:14" s="6" customFormat="1" ht="18.55">
      <c r="B4" s="22" t="s">
        <v>4</v>
      </c>
      <c r="C4" s="23" t="s">
        <v>59</v>
      </c>
      <c r="D4" s="24"/>
      <c r="E4" s="25"/>
      <c r="F4" s="25"/>
      <c r="G4" s="25"/>
      <c r="H4" s="25"/>
      <c r="I4" s="25"/>
      <c r="J4" s="25"/>
      <c r="K4" s="26"/>
      <c r="L4" s="27"/>
      <c r="M4" s="28"/>
      <c r="N4" s="29"/>
    </row>
    <row r="5" spans="1:14" s="6" customFormat="1" ht="12.85">
      <c r="B5" s="30" t="s">
        <v>5</v>
      </c>
      <c r="C5" s="31" t="s">
        <v>62</v>
      </c>
      <c r="D5" s="32"/>
      <c r="E5" s="33"/>
      <c r="F5" s="34"/>
      <c r="G5" s="34"/>
      <c r="H5" s="34"/>
      <c r="I5" s="34"/>
      <c r="J5" s="34"/>
      <c r="K5" s="35"/>
      <c r="L5" s="36" t="s">
        <v>6</v>
      </c>
      <c r="M5" s="37"/>
      <c r="N5" s="13"/>
    </row>
    <row r="6" spans="1:14" s="6" customFormat="1" ht="12.85">
      <c r="B6" s="7" t="s">
        <v>7</v>
      </c>
      <c r="C6" s="38"/>
      <c r="D6" s="34"/>
      <c r="E6" s="34"/>
      <c r="F6" s="34"/>
      <c r="G6" s="34"/>
      <c r="H6" s="34"/>
      <c r="I6" s="34"/>
      <c r="J6" s="34"/>
      <c r="K6" s="39"/>
      <c r="L6" s="40" t="s">
        <v>60</v>
      </c>
      <c r="M6" s="34"/>
      <c r="N6" s="21"/>
    </row>
    <row r="7" spans="1:14" s="6" customFormat="1" ht="12.85">
      <c r="B7" s="41" t="s">
        <v>8</v>
      </c>
      <c r="C7" s="42"/>
      <c r="D7" s="43"/>
      <c r="E7" s="44"/>
      <c r="F7" s="44"/>
      <c r="G7" s="44"/>
      <c r="H7" s="44"/>
      <c r="I7" s="44"/>
      <c r="J7" s="44"/>
      <c r="K7" s="45"/>
      <c r="L7" s="46"/>
      <c r="M7" s="47"/>
      <c r="N7" s="48"/>
    </row>
    <row r="8" spans="1:14" s="49" customFormat="1">
      <c r="B8" s="50"/>
      <c r="C8" s="51"/>
      <c r="D8" s="52"/>
      <c r="E8" s="53"/>
      <c r="F8" s="53"/>
      <c r="G8" s="53"/>
      <c r="H8" s="53"/>
      <c r="I8" s="53"/>
      <c r="J8" s="53"/>
      <c r="K8" s="54"/>
      <c r="L8" s="54"/>
      <c r="M8" s="55"/>
      <c r="N8" s="56"/>
    </row>
    <row r="9" spans="1:14" s="49" customFormat="1">
      <c r="B9" s="50"/>
      <c r="C9" s="57">
        <v>41274</v>
      </c>
      <c r="D9" s="52"/>
      <c r="E9" s="58"/>
      <c r="F9" s="58"/>
      <c r="G9" s="57">
        <v>40908</v>
      </c>
      <c r="H9" s="53"/>
      <c r="I9" s="53"/>
      <c r="J9" s="53"/>
      <c r="K9" s="54"/>
      <c r="L9" s="54"/>
      <c r="M9" s="55"/>
      <c r="N9" s="56"/>
    </row>
    <row r="10" spans="1:14" s="59" customFormat="1" ht="21.4">
      <c r="B10" s="69" t="s">
        <v>9</v>
      </c>
      <c r="C10" s="70" t="s">
        <v>10</v>
      </c>
      <c r="D10" s="70" t="s">
        <v>11</v>
      </c>
      <c r="E10" s="70" t="s">
        <v>12</v>
      </c>
      <c r="F10" s="70" t="s">
        <v>13</v>
      </c>
      <c r="G10" s="70" t="s">
        <v>14</v>
      </c>
      <c r="H10" s="70" t="s">
        <v>15</v>
      </c>
      <c r="I10" s="70" t="s">
        <v>16</v>
      </c>
      <c r="K10" s="60"/>
      <c r="L10" s="61" t="s">
        <v>17</v>
      </c>
    </row>
    <row r="11" spans="1:14" s="63" customFormat="1">
      <c r="A11" s="66" t="s">
        <v>61</v>
      </c>
      <c r="B11" s="67" t="s">
        <v>18</v>
      </c>
      <c r="C11" s="68"/>
      <c r="D11" s="68"/>
      <c r="E11" s="68"/>
      <c r="F11" s="68"/>
      <c r="G11" s="68"/>
      <c r="H11" s="68"/>
      <c r="I11" s="71"/>
      <c r="J11" s="62"/>
      <c r="L11" s="72"/>
    </row>
  </sheetData>
  <pageMargins left="0.47" right="0.75" top="0.54" bottom="1" header="0.49" footer="0.5"/>
  <pageSetup paperSize="9" scale="67" fitToHeight="0" orientation="portrait" horizontalDpi="300" verticalDpi="30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>
  <sheetPr codeName="Sheet38">
    <tabColor rgb="FF7D7D7D"/>
    <pageSetUpPr fitToPage="1"/>
  </sheetPr>
  <dimension ref="A1:N11"/>
  <sheetViews>
    <sheetView showGridLines="0" workbookViewId="0">
      <pane ySplit="10" topLeftCell="A11" activePane="bottomLeft" state="frozen"/>
      <selection activeCell="A2" sqref="A2"/>
      <selection pane="bottomLeft" activeCell="C10" sqref="C10"/>
    </sheetView>
  </sheetViews>
  <sheetFormatPr defaultColWidth="11.375" defaultRowHeight="10.7" outlineLevelCol="1"/>
  <cols>
    <col min="1" max="1" width="7.25" style="1" bestFit="1" customWidth="1"/>
    <col min="2" max="2" width="32.625" style="64" customWidth="1"/>
    <col min="3" max="4" width="11.125" style="64" customWidth="1"/>
    <col min="5" max="5" width="11.125" style="65" customWidth="1"/>
    <col min="6" max="6" width="11.125" style="64" hidden="1" customWidth="1" outlineLevel="1"/>
    <col min="7" max="7" width="11.125" style="64" customWidth="1" collapsed="1"/>
    <col min="8" max="8" width="11.125" style="64" customWidth="1"/>
    <col min="9" max="9" width="11.125" style="5" customWidth="1"/>
    <col min="10" max="10" width="3.75" style="1" customWidth="1"/>
    <col min="11" max="11" width="4" style="1" customWidth="1"/>
    <col min="12" max="12" width="7.625" style="1" customWidth="1"/>
    <col min="13" max="14" width="6.25" style="1" customWidth="1"/>
    <col min="15" max="256" width="11.375" style="1"/>
    <col min="257" max="257" width="6.625" style="1" bestFit="1" customWidth="1"/>
    <col min="258" max="258" width="32.625" style="1" customWidth="1"/>
    <col min="259" max="261" width="11.125" style="1" customWidth="1"/>
    <col min="262" max="262" width="0" style="1" hidden="1" customWidth="1"/>
    <col min="263" max="265" width="11.125" style="1" customWidth="1"/>
    <col min="266" max="266" width="3.75" style="1" customWidth="1"/>
    <col min="267" max="267" width="4" style="1" customWidth="1"/>
    <col min="268" max="268" width="7.625" style="1" customWidth="1"/>
    <col min="269" max="270" width="6.25" style="1" customWidth="1"/>
    <col min="271" max="512" width="11.375" style="1"/>
    <col min="513" max="513" width="6.625" style="1" bestFit="1" customWidth="1"/>
    <col min="514" max="514" width="32.625" style="1" customWidth="1"/>
    <col min="515" max="517" width="11.125" style="1" customWidth="1"/>
    <col min="518" max="518" width="0" style="1" hidden="1" customWidth="1"/>
    <col min="519" max="521" width="11.125" style="1" customWidth="1"/>
    <col min="522" max="522" width="3.75" style="1" customWidth="1"/>
    <col min="523" max="523" width="4" style="1" customWidth="1"/>
    <col min="524" max="524" width="7.625" style="1" customWidth="1"/>
    <col min="525" max="526" width="6.25" style="1" customWidth="1"/>
    <col min="527" max="768" width="11.375" style="1"/>
    <col min="769" max="769" width="6.625" style="1" bestFit="1" customWidth="1"/>
    <col min="770" max="770" width="32.625" style="1" customWidth="1"/>
    <col min="771" max="773" width="11.125" style="1" customWidth="1"/>
    <col min="774" max="774" width="0" style="1" hidden="1" customWidth="1"/>
    <col min="775" max="777" width="11.125" style="1" customWidth="1"/>
    <col min="778" max="778" width="3.75" style="1" customWidth="1"/>
    <col min="779" max="779" width="4" style="1" customWidth="1"/>
    <col min="780" max="780" width="7.625" style="1" customWidth="1"/>
    <col min="781" max="782" width="6.25" style="1" customWidth="1"/>
    <col min="783" max="1024" width="11.375" style="1"/>
    <col min="1025" max="1025" width="6.625" style="1" bestFit="1" customWidth="1"/>
    <col min="1026" max="1026" width="32.625" style="1" customWidth="1"/>
    <col min="1027" max="1029" width="11.125" style="1" customWidth="1"/>
    <col min="1030" max="1030" width="0" style="1" hidden="1" customWidth="1"/>
    <col min="1031" max="1033" width="11.125" style="1" customWidth="1"/>
    <col min="1034" max="1034" width="3.75" style="1" customWidth="1"/>
    <col min="1035" max="1035" width="4" style="1" customWidth="1"/>
    <col min="1036" max="1036" width="7.625" style="1" customWidth="1"/>
    <col min="1037" max="1038" width="6.25" style="1" customWidth="1"/>
    <col min="1039" max="1280" width="11.375" style="1"/>
    <col min="1281" max="1281" width="6.625" style="1" bestFit="1" customWidth="1"/>
    <col min="1282" max="1282" width="32.625" style="1" customWidth="1"/>
    <col min="1283" max="1285" width="11.125" style="1" customWidth="1"/>
    <col min="1286" max="1286" width="0" style="1" hidden="1" customWidth="1"/>
    <col min="1287" max="1289" width="11.125" style="1" customWidth="1"/>
    <col min="1290" max="1290" width="3.75" style="1" customWidth="1"/>
    <col min="1291" max="1291" width="4" style="1" customWidth="1"/>
    <col min="1292" max="1292" width="7.625" style="1" customWidth="1"/>
    <col min="1293" max="1294" width="6.25" style="1" customWidth="1"/>
    <col min="1295" max="1536" width="11.375" style="1"/>
    <col min="1537" max="1537" width="6.625" style="1" bestFit="1" customWidth="1"/>
    <col min="1538" max="1538" width="32.625" style="1" customWidth="1"/>
    <col min="1539" max="1541" width="11.125" style="1" customWidth="1"/>
    <col min="1542" max="1542" width="0" style="1" hidden="1" customWidth="1"/>
    <col min="1543" max="1545" width="11.125" style="1" customWidth="1"/>
    <col min="1546" max="1546" width="3.75" style="1" customWidth="1"/>
    <col min="1547" max="1547" width="4" style="1" customWidth="1"/>
    <col min="1548" max="1548" width="7.625" style="1" customWidth="1"/>
    <col min="1549" max="1550" width="6.25" style="1" customWidth="1"/>
    <col min="1551" max="1792" width="11.375" style="1"/>
    <col min="1793" max="1793" width="6.625" style="1" bestFit="1" customWidth="1"/>
    <col min="1794" max="1794" width="32.625" style="1" customWidth="1"/>
    <col min="1795" max="1797" width="11.125" style="1" customWidth="1"/>
    <col min="1798" max="1798" width="0" style="1" hidden="1" customWidth="1"/>
    <col min="1799" max="1801" width="11.125" style="1" customWidth="1"/>
    <col min="1802" max="1802" width="3.75" style="1" customWidth="1"/>
    <col min="1803" max="1803" width="4" style="1" customWidth="1"/>
    <col min="1804" max="1804" width="7.625" style="1" customWidth="1"/>
    <col min="1805" max="1806" width="6.25" style="1" customWidth="1"/>
    <col min="1807" max="2048" width="11.375" style="1"/>
    <col min="2049" max="2049" width="6.625" style="1" bestFit="1" customWidth="1"/>
    <col min="2050" max="2050" width="32.625" style="1" customWidth="1"/>
    <col min="2051" max="2053" width="11.125" style="1" customWidth="1"/>
    <col min="2054" max="2054" width="0" style="1" hidden="1" customWidth="1"/>
    <col min="2055" max="2057" width="11.125" style="1" customWidth="1"/>
    <col min="2058" max="2058" width="3.75" style="1" customWidth="1"/>
    <col min="2059" max="2059" width="4" style="1" customWidth="1"/>
    <col min="2060" max="2060" width="7.625" style="1" customWidth="1"/>
    <col min="2061" max="2062" width="6.25" style="1" customWidth="1"/>
    <col min="2063" max="2304" width="11.375" style="1"/>
    <col min="2305" max="2305" width="6.625" style="1" bestFit="1" customWidth="1"/>
    <col min="2306" max="2306" width="32.625" style="1" customWidth="1"/>
    <col min="2307" max="2309" width="11.125" style="1" customWidth="1"/>
    <col min="2310" max="2310" width="0" style="1" hidden="1" customWidth="1"/>
    <col min="2311" max="2313" width="11.125" style="1" customWidth="1"/>
    <col min="2314" max="2314" width="3.75" style="1" customWidth="1"/>
    <col min="2315" max="2315" width="4" style="1" customWidth="1"/>
    <col min="2316" max="2316" width="7.625" style="1" customWidth="1"/>
    <col min="2317" max="2318" width="6.25" style="1" customWidth="1"/>
    <col min="2319" max="2560" width="11.375" style="1"/>
    <col min="2561" max="2561" width="6.625" style="1" bestFit="1" customWidth="1"/>
    <col min="2562" max="2562" width="32.625" style="1" customWidth="1"/>
    <col min="2563" max="2565" width="11.125" style="1" customWidth="1"/>
    <col min="2566" max="2566" width="0" style="1" hidden="1" customWidth="1"/>
    <col min="2567" max="2569" width="11.125" style="1" customWidth="1"/>
    <col min="2570" max="2570" width="3.75" style="1" customWidth="1"/>
    <col min="2571" max="2571" width="4" style="1" customWidth="1"/>
    <col min="2572" max="2572" width="7.625" style="1" customWidth="1"/>
    <col min="2573" max="2574" width="6.25" style="1" customWidth="1"/>
    <col min="2575" max="2816" width="11.375" style="1"/>
    <col min="2817" max="2817" width="6.625" style="1" bestFit="1" customWidth="1"/>
    <col min="2818" max="2818" width="32.625" style="1" customWidth="1"/>
    <col min="2819" max="2821" width="11.125" style="1" customWidth="1"/>
    <col min="2822" max="2822" width="0" style="1" hidden="1" customWidth="1"/>
    <col min="2823" max="2825" width="11.125" style="1" customWidth="1"/>
    <col min="2826" max="2826" width="3.75" style="1" customWidth="1"/>
    <col min="2827" max="2827" width="4" style="1" customWidth="1"/>
    <col min="2828" max="2828" width="7.625" style="1" customWidth="1"/>
    <col min="2829" max="2830" width="6.25" style="1" customWidth="1"/>
    <col min="2831" max="3072" width="11.375" style="1"/>
    <col min="3073" max="3073" width="6.625" style="1" bestFit="1" customWidth="1"/>
    <col min="3074" max="3074" width="32.625" style="1" customWidth="1"/>
    <col min="3075" max="3077" width="11.125" style="1" customWidth="1"/>
    <col min="3078" max="3078" width="0" style="1" hidden="1" customWidth="1"/>
    <col min="3079" max="3081" width="11.125" style="1" customWidth="1"/>
    <col min="3082" max="3082" width="3.75" style="1" customWidth="1"/>
    <col min="3083" max="3083" width="4" style="1" customWidth="1"/>
    <col min="3084" max="3084" width="7.625" style="1" customWidth="1"/>
    <col min="3085" max="3086" width="6.25" style="1" customWidth="1"/>
    <col min="3087" max="3328" width="11.375" style="1"/>
    <col min="3329" max="3329" width="6.625" style="1" bestFit="1" customWidth="1"/>
    <col min="3330" max="3330" width="32.625" style="1" customWidth="1"/>
    <col min="3331" max="3333" width="11.125" style="1" customWidth="1"/>
    <col min="3334" max="3334" width="0" style="1" hidden="1" customWidth="1"/>
    <col min="3335" max="3337" width="11.125" style="1" customWidth="1"/>
    <col min="3338" max="3338" width="3.75" style="1" customWidth="1"/>
    <col min="3339" max="3339" width="4" style="1" customWidth="1"/>
    <col min="3340" max="3340" width="7.625" style="1" customWidth="1"/>
    <col min="3341" max="3342" width="6.25" style="1" customWidth="1"/>
    <col min="3343" max="3584" width="11.375" style="1"/>
    <col min="3585" max="3585" width="6.625" style="1" bestFit="1" customWidth="1"/>
    <col min="3586" max="3586" width="32.625" style="1" customWidth="1"/>
    <col min="3587" max="3589" width="11.125" style="1" customWidth="1"/>
    <col min="3590" max="3590" width="0" style="1" hidden="1" customWidth="1"/>
    <col min="3591" max="3593" width="11.125" style="1" customWidth="1"/>
    <col min="3594" max="3594" width="3.75" style="1" customWidth="1"/>
    <col min="3595" max="3595" width="4" style="1" customWidth="1"/>
    <col min="3596" max="3596" width="7.625" style="1" customWidth="1"/>
    <col min="3597" max="3598" width="6.25" style="1" customWidth="1"/>
    <col min="3599" max="3840" width="11.375" style="1"/>
    <col min="3841" max="3841" width="6.625" style="1" bestFit="1" customWidth="1"/>
    <col min="3842" max="3842" width="32.625" style="1" customWidth="1"/>
    <col min="3843" max="3845" width="11.125" style="1" customWidth="1"/>
    <col min="3846" max="3846" width="0" style="1" hidden="1" customWidth="1"/>
    <col min="3847" max="3849" width="11.125" style="1" customWidth="1"/>
    <col min="3850" max="3850" width="3.75" style="1" customWidth="1"/>
    <col min="3851" max="3851" width="4" style="1" customWidth="1"/>
    <col min="3852" max="3852" width="7.625" style="1" customWidth="1"/>
    <col min="3853" max="3854" width="6.25" style="1" customWidth="1"/>
    <col min="3855" max="4096" width="11.375" style="1"/>
    <col min="4097" max="4097" width="6.625" style="1" bestFit="1" customWidth="1"/>
    <col min="4098" max="4098" width="32.625" style="1" customWidth="1"/>
    <col min="4099" max="4101" width="11.125" style="1" customWidth="1"/>
    <col min="4102" max="4102" width="0" style="1" hidden="1" customWidth="1"/>
    <col min="4103" max="4105" width="11.125" style="1" customWidth="1"/>
    <col min="4106" max="4106" width="3.75" style="1" customWidth="1"/>
    <col min="4107" max="4107" width="4" style="1" customWidth="1"/>
    <col min="4108" max="4108" width="7.625" style="1" customWidth="1"/>
    <col min="4109" max="4110" width="6.25" style="1" customWidth="1"/>
    <col min="4111" max="4352" width="11.375" style="1"/>
    <col min="4353" max="4353" width="6.625" style="1" bestFit="1" customWidth="1"/>
    <col min="4354" max="4354" width="32.625" style="1" customWidth="1"/>
    <col min="4355" max="4357" width="11.125" style="1" customWidth="1"/>
    <col min="4358" max="4358" width="0" style="1" hidden="1" customWidth="1"/>
    <col min="4359" max="4361" width="11.125" style="1" customWidth="1"/>
    <col min="4362" max="4362" width="3.75" style="1" customWidth="1"/>
    <col min="4363" max="4363" width="4" style="1" customWidth="1"/>
    <col min="4364" max="4364" width="7.625" style="1" customWidth="1"/>
    <col min="4365" max="4366" width="6.25" style="1" customWidth="1"/>
    <col min="4367" max="4608" width="11.375" style="1"/>
    <col min="4609" max="4609" width="6.625" style="1" bestFit="1" customWidth="1"/>
    <col min="4610" max="4610" width="32.625" style="1" customWidth="1"/>
    <col min="4611" max="4613" width="11.125" style="1" customWidth="1"/>
    <col min="4614" max="4614" width="0" style="1" hidden="1" customWidth="1"/>
    <col min="4615" max="4617" width="11.125" style="1" customWidth="1"/>
    <col min="4618" max="4618" width="3.75" style="1" customWidth="1"/>
    <col min="4619" max="4619" width="4" style="1" customWidth="1"/>
    <col min="4620" max="4620" width="7.625" style="1" customWidth="1"/>
    <col min="4621" max="4622" width="6.25" style="1" customWidth="1"/>
    <col min="4623" max="4864" width="11.375" style="1"/>
    <col min="4865" max="4865" width="6.625" style="1" bestFit="1" customWidth="1"/>
    <col min="4866" max="4866" width="32.625" style="1" customWidth="1"/>
    <col min="4867" max="4869" width="11.125" style="1" customWidth="1"/>
    <col min="4870" max="4870" width="0" style="1" hidden="1" customWidth="1"/>
    <col min="4871" max="4873" width="11.125" style="1" customWidth="1"/>
    <col min="4874" max="4874" width="3.75" style="1" customWidth="1"/>
    <col min="4875" max="4875" width="4" style="1" customWidth="1"/>
    <col min="4876" max="4876" width="7.625" style="1" customWidth="1"/>
    <col min="4877" max="4878" width="6.25" style="1" customWidth="1"/>
    <col min="4879" max="5120" width="11.375" style="1"/>
    <col min="5121" max="5121" width="6.625" style="1" bestFit="1" customWidth="1"/>
    <col min="5122" max="5122" width="32.625" style="1" customWidth="1"/>
    <col min="5123" max="5125" width="11.125" style="1" customWidth="1"/>
    <col min="5126" max="5126" width="0" style="1" hidden="1" customWidth="1"/>
    <col min="5127" max="5129" width="11.125" style="1" customWidth="1"/>
    <col min="5130" max="5130" width="3.75" style="1" customWidth="1"/>
    <col min="5131" max="5131" width="4" style="1" customWidth="1"/>
    <col min="5132" max="5132" width="7.625" style="1" customWidth="1"/>
    <col min="5133" max="5134" width="6.25" style="1" customWidth="1"/>
    <col min="5135" max="5376" width="11.375" style="1"/>
    <col min="5377" max="5377" width="6.625" style="1" bestFit="1" customWidth="1"/>
    <col min="5378" max="5378" width="32.625" style="1" customWidth="1"/>
    <col min="5379" max="5381" width="11.125" style="1" customWidth="1"/>
    <col min="5382" max="5382" width="0" style="1" hidden="1" customWidth="1"/>
    <col min="5383" max="5385" width="11.125" style="1" customWidth="1"/>
    <col min="5386" max="5386" width="3.75" style="1" customWidth="1"/>
    <col min="5387" max="5387" width="4" style="1" customWidth="1"/>
    <col min="5388" max="5388" width="7.625" style="1" customWidth="1"/>
    <col min="5389" max="5390" width="6.25" style="1" customWidth="1"/>
    <col min="5391" max="5632" width="11.375" style="1"/>
    <col min="5633" max="5633" width="6.625" style="1" bestFit="1" customWidth="1"/>
    <col min="5634" max="5634" width="32.625" style="1" customWidth="1"/>
    <col min="5635" max="5637" width="11.125" style="1" customWidth="1"/>
    <col min="5638" max="5638" width="0" style="1" hidden="1" customWidth="1"/>
    <col min="5639" max="5641" width="11.125" style="1" customWidth="1"/>
    <col min="5642" max="5642" width="3.75" style="1" customWidth="1"/>
    <col min="5643" max="5643" width="4" style="1" customWidth="1"/>
    <col min="5644" max="5644" width="7.625" style="1" customWidth="1"/>
    <col min="5645" max="5646" width="6.25" style="1" customWidth="1"/>
    <col min="5647" max="5888" width="11.375" style="1"/>
    <col min="5889" max="5889" width="6.625" style="1" bestFit="1" customWidth="1"/>
    <col min="5890" max="5890" width="32.625" style="1" customWidth="1"/>
    <col min="5891" max="5893" width="11.125" style="1" customWidth="1"/>
    <col min="5894" max="5894" width="0" style="1" hidden="1" customWidth="1"/>
    <col min="5895" max="5897" width="11.125" style="1" customWidth="1"/>
    <col min="5898" max="5898" width="3.75" style="1" customWidth="1"/>
    <col min="5899" max="5899" width="4" style="1" customWidth="1"/>
    <col min="5900" max="5900" width="7.625" style="1" customWidth="1"/>
    <col min="5901" max="5902" width="6.25" style="1" customWidth="1"/>
    <col min="5903" max="6144" width="11.375" style="1"/>
    <col min="6145" max="6145" width="6.625" style="1" bestFit="1" customWidth="1"/>
    <col min="6146" max="6146" width="32.625" style="1" customWidth="1"/>
    <col min="6147" max="6149" width="11.125" style="1" customWidth="1"/>
    <col min="6150" max="6150" width="0" style="1" hidden="1" customWidth="1"/>
    <col min="6151" max="6153" width="11.125" style="1" customWidth="1"/>
    <col min="6154" max="6154" width="3.75" style="1" customWidth="1"/>
    <col min="6155" max="6155" width="4" style="1" customWidth="1"/>
    <col min="6156" max="6156" width="7.625" style="1" customWidth="1"/>
    <col min="6157" max="6158" width="6.25" style="1" customWidth="1"/>
    <col min="6159" max="6400" width="11.375" style="1"/>
    <col min="6401" max="6401" width="6.625" style="1" bestFit="1" customWidth="1"/>
    <col min="6402" max="6402" width="32.625" style="1" customWidth="1"/>
    <col min="6403" max="6405" width="11.125" style="1" customWidth="1"/>
    <col min="6406" max="6406" width="0" style="1" hidden="1" customWidth="1"/>
    <col min="6407" max="6409" width="11.125" style="1" customWidth="1"/>
    <col min="6410" max="6410" width="3.75" style="1" customWidth="1"/>
    <col min="6411" max="6411" width="4" style="1" customWidth="1"/>
    <col min="6412" max="6412" width="7.625" style="1" customWidth="1"/>
    <col min="6413" max="6414" width="6.25" style="1" customWidth="1"/>
    <col min="6415" max="6656" width="11.375" style="1"/>
    <col min="6657" max="6657" width="6.625" style="1" bestFit="1" customWidth="1"/>
    <col min="6658" max="6658" width="32.625" style="1" customWidth="1"/>
    <col min="6659" max="6661" width="11.125" style="1" customWidth="1"/>
    <col min="6662" max="6662" width="0" style="1" hidden="1" customWidth="1"/>
    <col min="6663" max="6665" width="11.125" style="1" customWidth="1"/>
    <col min="6666" max="6666" width="3.75" style="1" customWidth="1"/>
    <col min="6667" max="6667" width="4" style="1" customWidth="1"/>
    <col min="6668" max="6668" width="7.625" style="1" customWidth="1"/>
    <col min="6669" max="6670" width="6.25" style="1" customWidth="1"/>
    <col min="6671" max="6912" width="11.375" style="1"/>
    <col min="6913" max="6913" width="6.625" style="1" bestFit="1" customWidth="1"/>
    <col min="6914" max="6914" width="32.625" style="1" customWidth="1"/>
    <col min="6915" max="6917" width="11.125" style="1" customWidth="1"/>
    <col min="6918" max="6918" width="0" style="1" hidden="1" customWidth="1"/>
    <col min="6919" max="6921" width="11.125" style="1" customWidth="1"/>
    <col min="6922" max="6922" width="3.75" style="1" customWidth="1"/>
    <col min="6923" max="6923" width="4" style="1" customWidth="1"/>
    <col min="6924" max="6924" width="7.625" style="1" customWidth="1"/>
    <col min="6925" max="6926" width="6.25" style="1" customWidth="1"/>
    <col min="6927" max="7168" width="11.375" style="1"/>
    <col min="7169" max="7169" width="6.625" style="1" bestFit="1" customWidth="1"/>
    <col min="7170" max="7170" width="32.625" style="1" customWidth="1"/>
    <col min="7171" max="7173" width="11.125" style="1" customWidth="1"/>
    <col min="7174" max="7174" width="0" style="1" hidden="1" customWidth="1"/>
    <col min="7175" max="7177" width="11.125" style="1" customWidth="1"/>
    <col min="7178" max="7178" width="3.75" style="1" customWidth="1"/>
    <col min="7179" max="7179" width="4" style="1" customWidth="1"/>
    <col min="7180" max="7180" width="7.625" style="1" customWidth="1"/>
    <col min="7181" max="7182" width="6.25" style="1" customWidth="1"/>
    <col min="7183" max="7424" width="11.375" style="1"/>
    <col min="7425" max="7425" width="6.625" style="1" bestFit="1" customWidth="1"/>
    <col min="7426" max="7426" width="32.625" style="1" customWidth="1"/>
    <col min="7427" max="7429" width="11.125" style="1" customWidth="1"/>
    <col min="7430" max="7430" width="0" style="1" hidden="1" customWidth="1"/>
    <col min="7431" max="7433" width="11.125" style="1" customWidth="1"/>
    <col min="7434" max="7434" width="3.75" style="1" customWidth="1"/>
    <col min="7435" max="7435" width="4" style="1" customWidth="1"/>
    <col min="7436" max="7436" width="7.625" style="1" customWidth="1"/>
    <col min="7437" max="7438" width="6.25" style="1" customWidth="1"/>
    <col min="7439" max="7680" width="11.375" style="1"/>
    <col min="7681" max="7681" width="6.625" style="1" bestFit="1" customWidth="1"/>
    <col min="7682" max="7682" width="32.625" style="1" customWidth="1"/>
    <col min="7683" max="7685" width="11.125" style="1" customWidth="1"/>
    <col min="7686" max="7686" width="0" style="1" hidden="1" customWidth="1"/>
    <col min="7687" max="7689" width="11.125" style="1" customWidth="1"/>
    <col min="7690" max="7690" width="3.75" style="1" customWidth="1"/>
    <col min="7691" max="7691" width="4" style="1" customWidth="1"/>
    <col min="7692" max="7692" width="7.625" style="1" customWidth="1"/>
    <col min="7693" max="7694" width="6.25" style="1" customWidth="1"/>
    <col min="7695" max="7936" width="11.375" style="1"/>
    <col min="7937" max="7937" width="6.625" style="1" bestFit="1" customWidth="1"/>
    <col min="7938" max="7938" width="32.625" style="1" customWidth="1"/>
    <col min="7939" max="7941" width="11.125" style="1" customWidth="1"/>
    <col min="7942" max="7942" width="0" style="1" hidden="1" customWidth="1"/>
    <col min="7943" max="7945" width="11.125" style="1" customWidth="1"/>
    <col min="7946" max="7946" width="3.75" style="1" customWidth="1"/>
    <col min="7947" max="7947" width="4" style="1" customWidth="1"/>
    <col min="7948" max="7948" width="7.625" style="1" customWidth="1"/>
    <col min="7949" max="7950" width="6.25" style="1" customWidth="1"/>
    <col min="7951" max="8192" width="11.375" style="1"/>
    <col min="8193" max="8193" width="6.625" style="1" bestFit="1" customWidth="1"/>
    <col min="8194" max="8194" width="32.625" style="1" customWidth="1"/>
    <col min="8195" max="8197" width="11.125" style="1" customWidth="1"/>
    <col min="8198" max="8198" width="0" style="1" hidden="1" customWidth="1"/>
    <col min="8199" max="8201" width="11.125" style="1" customWidth="1"/>
    <col min="8202" max="8202" width="3.75" style="1" customWidth="1"/>
    <col min="8203" max="8203" width="4" style="1" customWidth="1"/>
    <col min="8204" max="8204" width="7.625" style="1" customWidth="1"/>
    <col min="8205" max="8206" width="6.25" style="1" customWidth="1"/>
    <col min="8207" max="8448" width="11.375" style="1"/>
    <col min="8449" max="8449" width="6.625" style="1" bestFit="1" customWidth="1"/>
    <col min="8450" max="8450" width="32.625" style="1" customWidth="1"/>
    <col min="8451" max="8453" width="11.125" style="1" customWidth="1"/>
    <col min="8454" max="8454" width="0" style="1" hidden="1" customWidth="1"/>
    <col min="8455" max="8457" width="11.125" style="1" customWidth="1"/>
    <col min="8458" max="8458" width="3.75" style="1" customWidth="1"/>
    <col min="8459" max="8459" width="4" style="1" customWidth="1"/>
    <col min="8460" max="8460" width="7.625" style="1" customWidth="1"/>
    <col min="8461" max="8462" width="6.25" style="1" customWidth="1"/>
    <col min="8463" max="8704" width="11.375" style="1"/>
    <col min="8705" max="8705" width="6.625" style="1" bestFit="1" customWidth="1"/>
    <col min="8706" max="8706" width="32.625" style="1" customWidth="1"/>
    <col min="8707" max="8709" width="11.125" style="1" customWidth="1"/>
    <col min="8710" max="8710" width="0" style="1" hidden="1" customWidth="1"/>
    <col min="8711" max="8713" width="11.125" style="1" customWidth="1"/>
    <col min="8714" max="8714" width="3.75" style="1" customWidth="1"/>
    <col min="8715" max="8715" width="4" style="1" customWidth="1"/>
    <col min="8716" max="8716" width="7.625" style="1" customWidth="1"/>
    <col min="8717" max="8718" width="6.25" style="1" customWidth="1"/>
    <col min="8719" max="8960" width="11.375" style="1"/>
    <col min="8961" max="8961" width="6.625" style="1" bestFit="1" customWidth="1"/>
    <col min="8962" max="8962" width="32.625" style="1" customWidth="1"/>
    <col min="8963" max="8965" width="11.125" style="1" customWidth="1"/>
    <col min="8966" max="8966" width="0" style="1" hidden="1" customWidth="1"/>
    <col min="8967" max="8969" width="11.125" style="1" customWidth="1"/>
    <col min="8970" max="8970" width="3.75" style="1" customWidth="1"/>
    <col min="8971" max="8971" width="4" style="1" customWidth="1"/>
    <col min="8972" max="8972" width="7.625" style="1" customWidth="1"/>
    <col min="8973" max="8974" width="6.25" style="1" customWidth="1"/>
    <col min="8975" max="9216" width="11.375" style="1"/>
    <col min="9217" max="9217" width="6.625" style="1" bestFit="1" customWidth="1"/>
    <col min="9218" max="9218" width="32.625" style="1" customWidth="1"/>
    <col min="9219" max="9221" width="11.125" style="1" customWidth="1"/>
    <col min="9222" max="9222" width="0" style="1" hidden="1" customWidth="1"/>
    <col min="9223" max="9225" width="11.125" style="1" customWidth="1"/>
    <col min="9226" max="9226" width="3.75" style="1" customWidth="1"/>
    <col min="9227" max="9227" width="4" style="1" customWidth="1"/>
    <col min="9228" max="9228" width="7.625" style="1" customWidth="1"/>
    <col min="9229" max="9230" width="6.25" style="1" customWidth="1"/>
    <col min="9231" max="9472" width="11.375" style="1"/>
    <col min="9473" max="9473" width="6.625" style="1" bestFit="1" customWidth="1"/>
    <col min="9474" max="9474" width="32.625" style="1" customWidth="1"/>
    <col min="9475" max="9477" width="11.125" style="1" customWidth="1"/>
    <col min="9478" max="9478" width="0" style="1" hidden="1" customWidth="1"/>
    <col min="9479" max="9481" width="11.125" style="1" customWidth="1"/>
    <col min="9482" max="9482" width="3.75" style="1" customWidth="1"/>
    <col min="9483" max="9483" width="4" style="1" customWidth="1"/>
    <col min="9484" max="9484" width="7.625" style="1" customWidth="1"/>
    <col min="9485" max="9486" width="6.25" style="1" customWidth="1"/>
    <col min="9487" max="9728" width="11.375" style="1"/>
    <col min="9729" max="9729" width="6.625" style="1" bestFit="1" customWidth="1"/>
    <col min="9730" max="9730" width="32.625" style="1" customWidth="1"/>
    <col min="9731" max="9733" width="11.125" style="1" customWidth="1"/>
    <col min="9734" max="9734" width="0" style="1" hidden="1" customWidth="1"/>
    <col min="9735" max="9737" width="11.125" style="1" customWidth="1"/>
    <col min="9738" max="9738" width="3.75" style="1" customWidth="1"/>
    <col min="9739" max="9739" width="4" style="1" customWidth="1"/>
    <col min="9740" max="9740" width="7.625" style="1" customWidth="1"/>
    <col min="9741" max="9742" width="6.25" style="1" customWidth="1"/>
    <col min="9743" max="9984" width="11.375" style="1"/>
    <col min="9985" max="9985" width="6.625" style="1" bestFit="1" customWidth="1"/>
    <col min="9986" max="9986" width="32.625" style="1" customWidth="1"/>
    <col min="9987" max="9989" width="11.125" style="1" customWidth="1"/>
    <col min="9990" max="9990" width="0" style="1" hidden="1" customWidth="1"/>
    <col min="9991" max="9993" width="11.125" style="1" customWidth="1"/>
    <col min="9994" max="9994" width="3.75" style="1" customWidth="1"/>
    <col min="9995" max="9995" width="4" style="1" customWidth="1"/>
    <col min="9996" max="9996" width="7.625" style="1" customWidth="1"/>
    <col min="9997" max="9998" width="6.25" style="1" customWidth="1"/>
    <col min="9999" max="10240" width="11.375" style="1"/>
    <col min="10241" max="10241" width="6.625" style="1" bestFit="1" customWidth="1"/>
    <col min="10242" max="10242" width="32.625" style="1" customWidth="1"/>
    <col min="10243" max="10245" width="11.125" style="1" customWidth="1"/>
    <col min="10246" max="10246" width="0" style="1" hidden="1" customWidth="1"/>
    <col min="10247" max="10249" width="11.125" style="1" customWidth="1"/>
    <col min="10250" max="10250" width="3.75" style="1" customWidth="1"/>
    <col min="10251" max="10251" width="4" style="1" customWidth="1"/>
    <col min="10252" max="10252" width="7.625" style="1" customWidth="1"/>
    <col min="10253" max="10254" width="6.25" style="1" customWidth="1"/>
    <col min="10255" max="10496" width="11.375" style="1"/>
    <col min="10497" max="10497" width="6.625" style="1" bestFit="1" customWidth="1"/>
    <col min="10498" max="10498" width="32.625" style="1" customWidth="1"/>
    <col min="10499" max="10501" width="11.125" style="1" customWidth="1"/>
    <col min="10502" max="10502" width="0" style="1" hidden="1" customWidth="1"/>
    <col min="10503" max="10505" width="11.125" style="1" customWidth="1"/>
    <col min="10506" max="10506" width="3.75" style="1" customWidth="1"/>
    <col min="10507" max="10507" width="4" style="1" customWidth="1"/>
    <col min="10508" max="10508" width="7.625" style="1" customWidth="1"/>
    <col min="10509" max="10510" width="6.25" style="1" customWidth="1"/>
    <col min="10511" max="10752" width="11.375" style="1"/>
    <col min="10753" max="10753" width="6.625" style="1" bestFit="1" customWidth="1"/>
    <col min="10754" max="10754" width="32.625" style="1" customWidth="1"/>
    <col min="10755" max="10757" width="11.125" style="1" customWidth="1"/>
    <col min="10758" max="10758" width="0" style="1" hidden="1" customWidth="1"/>
    <col min="10759" max="10761" width="11.125" style="1" customWidth="1"/>
    <col min="10762" max="10762" width="3.75" style="1" customWidth="1"/>
    <col min="10763" max="10763" width="4" style="1" customWidth="1"/>
    <col min="10764" max="10764" width="7.625" style="1" customWidth="1"/>
    <col min="10765" max="10766" width="6.25" style="1" customWidth="1"/>
    <col min="10767" max="11008" width="11.375" style="1"/>
    <col min="11009" max="11009" width="6.625" style="1" bestFit="1" customWidth="1"/>
    <col min="11010" max="11010" width="32.625" style="1" customWidth="1"/>
    <col min="11011" max="11013" width="11.125" style="1" customWidth="1"/>
    <col min="11014" max="11014" width="0" style="1" hidden="1" customWidth="1"/>
    <col min="11015" max="11017" width="11.125" style="1" customWidth="1"/>
    <col min="11018" max="11018" width="3.75" style="1" customWidth="1"/>
    <col min="11019" max="11019" width="4" style="1" customWidth="1"/>
    <col min="11020" max="11020" width="7.625" style="1" customWidth="1"/>
    <col min="11021" max="11022" width="6.25" style="1" customWidth="1"/>
    <col min="11023" max="11264" width="11.375" style="1"/>
    <col min="11265" max="11265" width="6.625" style="1" bestFit="1" customWidth="1"/>
    <col min="11266" max="11266" width="32.625" style="1" customWidth="1"/>
    <col min="11267" max="11269" width="11.125" style="1" customWidth="1"/>
    <col min="11270" max="11270" width="0" style="1" hidden="1" customWidth="1"/>
    <col min="11271" max="11273" width="11.125" style="1" customWidth="1"/>
    <col min="11274" max="11274" width="3.75" style="1" customWidth="1"/>
    <col min="11275" max="11275" width="4" style="1" customWidth="1"/>
    <col min="11276" max="11276" width="7.625" style="1" customWidth="1"/>
    <col min="11277" max="11278" width="6.25" style="1" customWidth="1"/>
    <col min="11279" max="11520" width="11.375" style="1"/>
    <col min="11521" max="11521" width="6.625" style="1" bestFit="1" customWidth="1"/>
    <col min="11522" max="11522" width="32.625" style="1" customWidth="1"/>
    <col min="11523" max="11525" width="11.125" style="1" customWidth="1"/>
    <col min="11526" max="11526" width="0" style="1" hidden="1" customWidth="1"/>
    <col min="11527" max="11529" width="11.125" style="1" customWidth="1"/>
    <col min="11530" max="11530" width="3.75" style="1" customWidth="1"/>
    <col min="11531" max="11531" width="4" style="1" customWidth="1"/>
    <col min="11532" max="11532" width="7.625" style="1" customWidth="1"/>
    <col min="11533" max="11534" width="6.25" style="1" customWidth="1"/>
    <col min="11535" max="11776" width="11.375" style="1"/>
    <col min="11777" max="11777" width="6.625" style="1" bestFit="1" customWidth="1"/>
    <col min="11778" max="11778" width="32.625" style="1" customWidth="1"/>
    <col min="11779" max="11781" width="11.125" style="1" customWidth="1"/>
    <col min="11782" max="11782" width="0" style="1" hidden="1" customWidth="1"/>
    <col min="11783" max="11785" width="11.125" style="1" customWidth="1"/>
    <col min="11786" max="11786" width="3.75" style="1" customWidth="1"/>
    <col min="11787" max="11787" width="4" style="1" customWidth="1"/>
    <col min="11788" max="11788" width="7.625" style="1" customWidth="1"/>
    <col min="11789" max="11790" width="6.25" style="1" customWidth="1"/>
    <col min="11791" max="12032" width="11.375" style="1"/>
    <col min="12033" max="12033" width="6.625" style="1" bestFit="1" customWidth="1"/>
    <col min="12034" max="12034" width="32.625" style="1" customWidth="1"/>
    <col min="12035" max="12037" width="11.125" style="1" customWidth="1"/>
    <col min="12038" max="12038" width="0" style="1" hidden="1" customWidth="1"/>
    <col min="12039" max="12041" width="11.125" style="1" customWidth="1"/>
    <col min="12042" max="12042" width="3.75" style="1" customWidth="1"/>
    <col min="12043" max="12043" width="4" style="1" customWidth="1"/>
    <col min="12044" max="12044" width="7.625" style="1" customWidth="1"/>
    <col min="12045" max="12046" width="6.25" style="1" customWidth="1"/>
    <col min="12047" max="12288" width="11.375" style="1"/>
    <col min="12289" max="12289" width="6.625" style="1" bestFit="1" customWidth="1"/>
    <col min="12290" max="12290" width="32.625" style="1" customWidth="1"/>
    <col min="12291" max="12293" width="11.125" style="1" customWidth="1"/>
    <col min="12294" max="12294" width="0" style="1" hidden="1" customWidth="1"/>
    <col min="12295" max="12297" width="11.125" style="1" customWidth="1"/>
    <col min="12298" max="12298" width="3.75" style="1" customWidth="1"/>
    <col min="12299" max="12299" width="4" style="1" customWidth="1"/>
    <col min="12300" max="12300" width="7.625" style="1" customWidth="1"/>
    <col min="12301" max="12302" width="6.25" style="1" customWidth="1"/>
    <col min="12303" max="12544" width="11.375" style="1"/>
    <col min="12545" max="12545" width="6.625" style="1" bestFit="1" customWidth="1"/>
    <col min="12546" max="12546" width="32.625" style="1" customWidth="1"/>
    <col min="12547" max="12549" width="11.125" style="1" customWidth="1"/>
    <col min="12550" max="12550" width="0" style="1" hidden="1" customWidth="1"/>
    <col min="12551" max="12553" width="11.125" style="1" customWidth="1"/>
    <col min="12554" max="12554" width="3.75" style="1" customWidth="1"/>
    <col min="12555" max="12555" width="4" style="1" customWidth="1"/>
    <col min="12556" max="12556" width="7.625" style="1" customWidth="1"/>
    <col min="12557" max="12558" width="6.25" style="1" customWidth="1"/>
    <col min="12559" max="12800" width="11.375" style="1"/>
    <col min="12801" max="12801" width="6.625" style="1" bestFit="1" customWidth="1"/>
    <col min="12802" max="12802" width="32.625" style="1" customWidth="1"/>
    <col min="12803" max="12805" width="11.125" style="1" customWidth="1"/>
    <col min="12806" max="12806" width="0" style="1" hidden="1" customWidth="1"/>
    <col min="12807" max="12809" width="11.125" style="1" customWidth="1"/>
    <col min="12810" max="12810" width="3.75" style="1" customWidth="1"/>
    <col min="12811" max="12811" width="4" style="1" customWidth="1"/>
    <col min="12812" max="12812" width="7.625" style="1" customWidth="1"/>
    <col min="12813" max="12814" width="6.25" style="1" customWidth="1"/>
    <col min="12815" max="13056" width="11.375" style="1"/>
    <col min="13057" max="13057" width="6.625" style="1" bestFit="1" customWidth="1"/>
    <col min="13058" max="13058" width="32.625" style="1" customWidth="1"/>
    <col min="13059" max="13061" width="11.125" style="1" customWidth="1"/>
    <col min="13062" max="13062" width="0" style="1" hidden="1" customWidth="1"/>
    <col min="13063" max="13065" width="11.125" style="1" customWidth="1"/>
    <col min="13066" max="13066" width="3.75" style="1" customWidth="1"/>
    <col min="13067" max="13067" width="4" style="1" customWidth="1"/>
    <col min="13068" max="13068" width="7.625" style="1" customWidth="1"/>
    <col min="13069" max="13070" width="6.25" style="1" customWidth="1"/>
    <col min="13071" max="13312" width="11.375" style="1"/>
    <col min="13313" max="13313" width="6.625" style="1" bestFit="1" customWidth="1"/>
    <col min="13314" max="13314" width="32.625" style="1" customWidth="1"/>
    <col min="13315" max="13317" width="11.125" style="1" customWidth="1"/>
    <col min="13318" max="13318" width="0" style="1" hidden="1" customWidth="1"/>
    <col min="13319" max="13321" width="11.125" style="1" customWidth="1"/>
    <col min="13322" max="13322" width="3.75" style="1" customWidth="1"/>
    <col min="13323" max="13323" width="4" style="1" customWidth="1"/>
    <col min="13324" max="13324" width="7.625" style="1" customWidth="1"/>
    <col min="13325" max="13326" width="6.25" style="1" customWidth="1"/>
    <col min="13327" max="13568" width="11.375" style="1"/>
    <col min="13569" max="13569" width="6.625" style="1" bestFit="1" customWidth="1"/>
    <col min="13570" max="13570" width="32.625" style="1" customWidth="1"/>
    <col min="13571" max="13573" width="11.125" style="1" customWidth="1"/>
    <col min="13574" max="13574" width="0" style="1" hidden="1" customWidth="1"/>
    <col min="13575" max="13577" width="11.125" style="1" customWidth="1"/>
    <col min="13578" max="13578" width="3.75" style="1" customWidth="1"/>
    <col min="13579" max="13579" width="4" style="1" customWidth="1"/>
    <col min="13580" max="13580" width="7.625" style="1" customWidth="1"/>
    <col min="13581" max="13582" width="6.25" style="1" customWidth="1"/>
    <col min="13583" max="13824" width="11.375" style="1"/>
    <col min="13825" max="13825" width="6.625" style="1" bestFit="1" customWidth="1"/>
    <col min="13826" max="13826" width="32.625" style="1" customWidth="1"/>
    <col min="13827" max="13829" width="11.125" style="1" customWidth="1"/>
    <col min="13830" max="13830" width="0" style="1" hidden="1" customWidth="1"/>
    <col min="13831" max="13833" width="11.125" style="1" customWidth="1"/>
    <col min="13834" max="13834" width="3.75" style="1" customWidth="1"/>
    <col min="13835" max="13835" width="4" style="1" customWidth="1"/>
    <col min="13836" max="13836" width="7.625" style="1" customWidth="1"/>
    <col min="13837" max="13838" width="6.25" style="1" customWidth="1"/>
    <col min="13839" max="14080" width="11.375" style="1"/>
    <col min="14081" max="14081" width="6.625" style="1" bestFit="1" customWidth="1"/>
    <col min="14082" max="14082" width="32.625" style="1" customWidth="1"/>
    <col min="14083" max="14085" width="11.125" style="1" customWidth="1"/>
    <col min="14086" max="14086" width="0" style="1" hidden="1" customWidth="1"/>
    <col min="14087" max="14089" width="11.125" style="1" customWidth="1"/>
    <col min="14090" max="14090" width="3.75" style="1" customWidth="1"/>
    <col min="14091" max="14091" width="4" style="1" customWidth="1"/>
    <col min="14092" max="14092" width="7.625" style="1" customWidth="1"/>
    <col min="14093" max="14094" width="6.25" style="1" customWidth="1"/>
    <col min="14095" max="14336" width="11.375" style="1"/>
    <col min="14337" max="14337" width="6.625" style="1" bestFit="1" customWidth="1"/>
    <col min="14338" max="14338" width="32.625" style="1" customWidth="1"/>
    <col min="14339" max="14341" width="11.125" style="1" customWidth="1"/>
    <col min="14342" max="14342" width="0" style="1" hidden="1" customWidth="1"/>
    <col min="14343" max="14345" width="11.125" style="1" customWidth="1"/>
    <col min="14346" max="14346" width="3.75" style="1" customWidth="1"/>
    <col min="14347" max="14347" width="4" style="1" customWidth="1"/>
    <col min="14348" max="14348" width="7.625" style="1" customWidth="1"/>
    <col min="14349" max="14350" width="6.25" style="1" customWidth="1"/>
    <col min="14351" max="14592" width="11.375" style="1"/>
    <col min="14593" max="14593" width="6.625" style="1" bestFit="1" customWidth="1"/>
    <col min="14594" max="14594" width="32.625" style="1" customWidth="1"/>
    <col min="14595" max="14597" width="11.125" style="1" customWidth="1"/>
    <col min="14598" max="14598" width="0" style="1" hidden="1" customWidth="1"/>
    <col min="14599" max="14601" width="11.125" style="1" customWidth="1"/>
    <col min="14602" max="14602" width="3.75" style="1" customWidth="1"/>
    <col min="14603" max="14603" width="4" style="1" customWidth="1"/>
    <col min="14604" max="14604" width="7.625" style="1" customWidth="1"/>
    <col min="14605" max="14606" width="6.25" style="1" customWidth="1"/>
    <col min="14607" max="14848" width="11.375" style="1"/>
    <col min="14849" max="14849" width="6.625" style="1" bestFit="1" customWidth="1"/>
    <col min="14850" max="14850" width="32.625" style="1" customWidth="1"/>
    <col min="14851" max="14853" width="11.125" style="1" customWidth="1"/>
    <col min="14854" max="14854" width="0" style="1" hidden="1" customWidth="1"/>
    <col min="14855" max="14857" width="11.125" style="1" customWidth="1"/>
    <col min="14858" max="14858" width="3.75" style="1" customWidth="1"/>
    <col min="14859" max="14859" width="4" style="1" customWidth="1"/>
    <col min="14860" max="14860" width="7.625" style="1" customWidth="1"/>
    <col min="14861" max="14862" width="6.25" style="1" customWidth="1"/>
    <col min="14863" max="15104" width="11.375" style="1"/>
    <col min="15105" max="15105" width="6.625" style="1" bestFit="1" customWidth="1"/>
    <col min="15106" max="15106" width="32.625" style="1" customWidth="1"/>
    <col min="15107" max="15109" width="11.125" style="1" customWidth="1"/>
    <col min="15110" max="15110" width="0" style="1" hidden="1" customWidth="1"/>
    <col min="15111" max="15113" width="11.125" style="1" customWidth="1"/>
    <col min="15114" max="15114" width="3.75" style="1" customWidth="1"/>
    <col min="15115" max="15115" width="4" style="1" customWidth="1"/>
    <col min="15116" max="15116" width="7.625" style="1" customWidth="1"/>
    <col min="15117" max="15118" width="6.25" style="1" customWidth="1"/>
    <col min="15119" max="15360" width="11.375" style="1"/>
    <col min="15361" max="15361" width="6.625" style="1" bestFit="1" customWidth="1"/>
    <col min="15362" max="15362" width="32.625" style="1" customWidth="1"/>
    <col min="15363" max="15365" width="11.125" style="1" customWidth="1"/>
    <col min="15366" max="15366" width="0" style="1" hidden="1" customWidth="1"/>
    <col min="15367" max="15369" width="11.125" style="1" customWidth="1"/>
    <col min="15370" max="15370" width="3.75" style="1" customWidth="1"/>
    <col min="15371" max="15371" width="4" style="1" customWidth="1"/>
    <col min="15372" max="15372" width="7.625" style="1" customWidth="1"/>
    <col min="15373" max="15374" width="6.25" style="1" customWidth="1"/>
    <col min="15375" max="15616" width="11.375" style="1"/>
    <col min="15617" max="15617" width="6.625" style="1" bestFit="1" customWidth="1"/>
    <col min="15618" max="15618" width="32.625" style="1" customWidth="1"/>
    <col min="15619" max="15621" width="11.125" style="1" customWidth="1"/>
    <col min="15622" max="15622" width="0" style="1" hidden="1" customWidth="1"/>
    <col min="15623" max="15625" width="11.125" style="1" customWidth="1"/>
    <col min="15626" max="15626" width="3.75" style="1" customWidth="1"/>
    <col min="15627" max="15627" width="4" style="1" customWidth="1"/>
    <col min="15628" max="15628" width="7.625" style="1" customWidth="1"/>
    <col min="15629" max="15630" width="6.25" style="1" customWidth="1"/>
    <col min="15631" max="15872" width="11.375" style="1"/>
    <col min="15873" max="15873" width="6.625" style="1" bestFit="1" customWidth="1"/>
    <col min="15874" max="15874" width="32.625" style="1" customWidth="1"/>
    <col min="15875" max="15877" width="11.125" style="1" customWidth="1"/>
    <col min="15878" max="15878" width="0" style="1" hidden="1" customWidth="1"/>
    <col min="15879" max="15881" width="11.125" style="1" customWidth="1"/>
    <col min="15882" max="15882" width="3.75" style="1" customWidth="1"/>
    <col min="15883" max="15883" width="4" style="1" customWidth="1"/>
    <col min="15884" max="15884" width="7.625" style="1" customWidth="1"/>
    <col min="15885" max="15886" width="6.25" style="1" customWidth="1"/>
    <col min="15887" max="16128" width="11.375" style="1"/>
    <col min="16129" max="16129" width="6.625" style="1" bestFit="1" customWidth="1"/>
    <col min="16130" max="16130" width="32.625" style="1" customWidth="1"/>
    <col min="16131" max="16133" width="11.125" style="1" customWidth="1"/>
    <col min="16134" max="16134" width="0" style="1" hidden="1" customWidth="1"/>
    <col min="16135" max="16137" width="11.125" style="1" customWidth="1"/>
    <col min="16138" max="16138" width="3.75" style="1" customWidth="1"/>
    <col min="16139" max="16139" width="4" style="1" customWidth="1"/>
    <col min="16140" max="16140" width="7.625" style="1" customWidth="1"/>
    <col min="16141" max="16142" width="6.25" style="1" customWidth="1"/>
    <col min="16143" max="16384" width="11.375" style="1"/>
  </cols>
  <sheetData>
    <row r="1" spans="1:14" ht="9.1" hidden="1" customHeight="1">
      <c r="B1" s="2" t="s">
        <v>0</v>
      </c>
      <c r="C1" s="3">
        <f>SUMIF($J:$J,"P&amp;L",C:C)</f>
        <v>0</v>
      </c>
      <c r="D1" s="3">
        <f>SUMIF($J:$J,"P&amp;L",D:D)</f>
        <v>0</v>
      </c>
      <c r="E1" s="3"/>
      <c r="F1" s="3">
        <f>SUMIF($J:$J,"P&amp;L",F:F)</f>
        <v>0</v>
      </c>
      <c r="G1" s="3">
        <f>SUMIF($J:$J,"P&amp;L",G:G)</f>
        <v>0</v>
      </c>
      <c r="H1" s="4"/>
    </row>
    <row r="2" spans="1:14" s="6" customFormat="1" ht="12.85">
      <c r="B2" s="7" t="s">
        <v>1</v>
      </c>
      <c r="C2" s="8"/>
      <c r="D2" s="9"/>
      <c r="E2" s="9"/>
      <c r="F2" s="9"/>
      <c r="G2" s="9"/>
      <c r="H2" s="9"/>
      <c r="I2" s="9"/>
      <c r="J2" s="9"/>
      <c r="K2" s="10"/>
      <c r="L2" s="11"/>
      <c r="M2" s="12"/>
      <c r="N2" s="13"/>
    </row>
    <row r="3" spans="1:14" s="6" customFormat="1" ht="17.850000000000001">
      <c r="B3" s="14" t="s">
        <v>2</v>
      </c>
      <c r="C3" s="15"/>
      <c r="D3" s="16"/>
      <c r="E3" s="17"/>
      <c r="F3" s="17"/>
      <c r="G3" s="17"/>
      <c r="H3" s="17"/>
      <c r="I3" s="17"/>
      <c r="J3" s="17"/>
      <c r="K3" s="18"/>
      <c r="L3" s="19" t="s">
        <v>3</v>
      </c>
      <c r="M3" s="20"/>
      <c r="N3" s="21"/>
    </row>
    <row r="4" spans="1:14" s="6" customFormat="1" ht="18.55">
      <c r="B4" s="22" t="s">
        <v>4</v>
      </c>
      <c r="C4" s="23" t="s">
        <v>63</v>
      </c>
      <c r="D4" s="24"/>
      <c r="E4" s="25"/>
      <c r="F4" s="25"/>
      <c r="G4" s="25"/>
      <c r="H4" s="25"/>
      <c r="I4" s="25"/>
      <c r="J4" s="25"/>
      <c r="K4" s="26"/>
      <c r="L4" s="27"/>
      <c r="M4" s="28"/>
      <c r="N4" s="29"/>
    </row>
    <row r="5" spans="1:14" s="6" customFormat="1" ht="12.85">
      <c r="B5" s="30" t="s">
        <v>5</v>
      </c>
      <c r="C5" s="31" t="s">
        <v>66</v>
      </c>
      <c r="D5" s="32"/>
      <c r="E5" s="33"/>
      <c r="F5" s="34"/>
      <c r="G5" s="34"/>
      <c r="H5" s="34"/>
      <c r="I5" s="34"/>
      <c r="J5" s="34"/>
      <c r="K5" s="35"/>
      <c r="L5" s="36" t="s">
        <v>6</v>
      </c>
      <c r="M5" s="37"/>
      <c r="N5" s="13"/>
    </row>
    <row r="6" spans="1:14" s="6" customFormat="1" ht="12.85">
      <c r="B6" s="7" t="s">
        <v>7</v>
      </c>
      <c r="C6" s="38"/>
      <c r="D6" s="34"/>
      <c r="E6" s="34"/>
      <c r="F6" s="34"/>
      <c r="G6" s="34"/>
      <c r="H6" s="34"/>
      <c r="I6" s="34"/>
      <c r="J6" s="34"/>
      <c r="K6" s="39"/>
      <c r="L6" s="40" t="s">
        <v>64</v>
      </c>
      <c r="M6" s="34"/>
      <c r="N6" s="21"/>
    </row>
    <row r="7" spans="1:14" s="6" customFormat="1" ht="12.85">
      <c r="B7" s="41" t="s">
        <v>8</v>
      </c>
      <c r="C7" s="42"/>
      <c r="D7" s="43"/>
      <c r="E7" s="44"/>
      <c r="F7" s="44"/>
      <c r="G7" s="44"/>
      <c r="H7" s="44"/>
      <c r="I7" s="44"/>
      <c r="J7" s="44"/>
      <c r="K7" s="45"/>
      <c r="L7" s="46"/>
      <c r="M7" s="47"/>
      <c r="N7" s="48"/>
    </row>
    <row r="8" spans="1:14" s="49" customFormat="1">
      <c r="B8" s="50"/>
      <c r="C8" s="51"/>
      <c r="D8" s="52"/>
      <c r="E8" s="53"/>
      <c r="F8" s="53"/>
      <c r="G8" s="53"/>
      <c r="H8" s="53"/>
      <c r="I8" s="53"/>
      <c r="J8" s="53"/>
      <c r="K8" s="54"/>
      <c r="L8" s="54"/>
      <c r="M8" s="55"/>
      <c r="N8" s="56"/>
    </row>
    <row r="9" spans="1:14" s="49" customFormat="1">
      <c r="B9" s="50"/>
      <c r="C9" s="57">
        <v>41274</v>
      </c>
      <c r="D9" s="52"/>
      <c r="E9" s="58"/>
      <c r="F9" s="58"/>
      <c r="G9" s="57">
        <v>40908</v>
      </c>
      <c r="H9" s="53"/>
      <c r="I9" s="53"/>
      <c r="J9" s="53"/>
      <c r="K9" s="54"/>
      <c r="L9" s="54"/>
      <c r="M9" s="55"/>
      <c r="N9" s="56"/>
    </row>
    <row r="10" spans="1:14" s="59" customFormat="1" ht="21.4">
      <c r="B10" s="69" t="s">
        <v>9</v>
      </c>
      <c r="C10" s="70" t="s">
        <v>10</v>
      </c>
      <c r="D10" s="70" t="s">
        <v>11</v>
      </c>
      <c r="E10" s="70" t="s">
        <v>12</v>
      </c>
      <c r="F10" s="70" t="s">
        <v>13</v>
      </c>
      <c r="G10" s="70" t="s">
        <v>14</v>
      </c>
      <c r="H10" s="70" t="s">
        <v>15</v>
      </c>
      <c r="I10" s="70" t="s">
        <v>16</v>
      </c>
      <c r="K10" s="60"/>
      <c r="L10" s="61" t="s">
        <v>17</v>
      </c>
    </row>
    <row r="11" spans="1:14" s="63" customFormat="1">
      <c r="A11" s="66" t="s">
        <v>65</v>
      </c>
      <c r="B11" s="67" t="s">
        <v>18</v>
      </c>
      <c r="C11" s="68"/>
      <c r="D11" s="68"/>
      <c r="E11" s="68"/>
      <c r="F11" s="68"/>
      <c r="G11" s="68"/>
      <c r="H11" s="68"/>
      <c r="I11" s="71"/>
      <c r="J11" s="62"/>
      <c r="L11" s="72"/>
    </row>
  </sheetData>
  <pageMargins left="0.47" right="0.75" top="0.54" bottom="1" header="0.49" footer="0.5"/>
  <pageSetup paperSize="9" scale="68" fitToHeight="0" orientation="portrait" horizontalDpi="300" verticalDpi="300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sheetPr codeName="Sheet39">
    <tabColor rgb="FF7D7D7D"/>
    <pageSetUpPr fitToPage="1"/>
  </sheetPr>
  <dimension ref="A1:N11"/>
  <sheetViews>
    <sheetView showGridLines="0" workbookViewId="0">
      <pane ySplit="10" topLeftCell="A11" activePane="bottomLeft" state="frozen"/>
      <selection activeCell="A2" sqref="A2"/>
      <selection pane="bottomLeft" activeCell="C10" sqref="C10"/>
    </sheetView>
  </sheetViews>
  <sheetFormatPr defaultColWidth="11.375" defaultRowHeight="10.7" outlineLevelCol="1"/>
  <cols>
    <col min="1" max="1" width="7.75" style="1" bestFit="1" customWidth="1"/>
    <col min="2" max="2" width="32.625" style="64" customWidth="1"/>
    <col min="3" max="4" width="11.125" style="64" customWidth="1"/>
    <col min="5" max="5" width="11.125" style="65" customWidth="1"/>
    <col min="6" max="6" width="11.125" style="64" hidden="1" customWidth="1" outlineLevel="1"/>
    <col min="7" max="7" width="11.125" style="64" customWidth="1" collapsed="1"/>
    <col min="8" max="8" width="11.125" style="64" customWidth="1"/>
    <col min="9" max="9" width="11.125" style="5" customWidth="1"/>
    <col min="10" max="10" width="3.75" style="1" customWidth="1"/>
    <col min="11" max="11" width="4" style="1" customWidth="1"/>
    <col min="12" max="12" width="7.625" style="1" customWidth="1"/>
    <col min="13" max="14" width="6.25" style="1" customWidth="1"/>
    <col min="15" max="256" width="11.375" style="1"/>
    <col min="257" max="257" width="6.625" style="1" bestFit="1" customWidth="1"/>
    <col min="258" max="258" width="32.625" style="1" customWidth="1"/>
    <col min="259" max="261" width="11.125" style="1" customWidth="1"/>
    <col min="262" max="262" width="0" style="1" hidden="1" customWidth="1"/>
    <col min="263" max="265" width="11.125" style="1" customWidth="1"/>
    <col min="266" max="266" width="3.75" style="1" customWidth="1"/>
    <col min="267" max="267" width="4" style="1" customWidth="1"/>
    <col min="268" max="268" width="7.625" style="1" customWidth="1"/>
    <col min="269" max="270" width="6.25" style="1" customWidth="1"/>
    <col min="271" max="512" width="11.375" style="1"/>
    <col min="513" max="513" width="6.625" style="1" bestFit="1" customWidth="1"/>
    <col min="514" max="514" width="32.625" style="1" customWidth="1"/>
    <col min="515" max="517" width="11.125" style="1" customWidth="1"/>
    <col min="518" max="518" width="0" style="1" hidden="1" customWidth="1"/>
    <col min="519" max="521" width="11.125" style="1" customWidth="1"/>
    <col min="522" max="522" width="3.75" style="1" customWidth="1"/>
    <col min="523" max="523" width="4" style="1" customWidth="1"/>
    <col min="524" max="524" width="7.625" style="1" customWidth="1"/>
    <col min="525" max="526" width="6.25" style="1" customWidth="1"/>
    <col min="527" max="768" width="11.375" style="1"/>
    <col min="769" max="769" width="6.625" style="1" bestFit="1" customWidth="1"/>
    <col min="770" max="770" width="32.625" style="1" customWidth="1"/>
    <col min="771" max="773" width="11.125" style="1" customWidth="1"/>
    <col min="774" max="774" width="0" style="1" hidden="1" customWidth="1"/>
    <col min="775" max="777" width="11.125" style="1" customWidth="1"/>
    <col min="778" max="778" width="3.75" style="1" customWidth="1"/>
    <col min="779" max="779" width="4" style="1" customWidth="1"/>
    <col min="780" max="780" width="7.625" style="1" customWidth="1"/>
    <col min="781" max="782" width="6.25" style="1" customWidth="1"/>
    <col min="783" max="1024" width="11.375" style="1"/>
    <col min="1025" max="1025" width="6.625" style="1" bestFit="1" customWidth="1"/>
    <col min="1026" max="1026" width="32.625" style="1" customWidth="1"/>
    <col min="1027" max="1029" width="11.125" style="1" customWidth="1"/>
    <col min="1030" max="1030" width="0" style="1" hidden="1" customWidth="1"/>
    <col min="1031" max="1033" width="11.125" style="1" customWidth="1"/>
    <col min="1034" max="1034" width="3.75" style="1" customWidth="1"/>
    <col min="1035" max="1035" width="4" style="1" customWidth="1"/>
    <col min="1036" max="1036" width="7.625" style="1" customWidth="1"/>
    <col min="1037" max="1038" width="6.25" style="1" customWidth="1"/>
    <col min="1039" max="1280" width="11.375" style="1"/>
    <col min="1281" max="1281" width="6.625" style="1" bestFit="1" customWidth="1"/>
    <col min="1282" max="1282" width="32.625" style="1" customWidth="1"/>
    <col min="1283" max="1285" width="11.125" style="1" customWidth="1"/>
    <col min="1286" max="1286" width="0" style="1" hidden="1" customWidth="1"/>
    <col min="1287" max="1289" width="11.125" style="1" customWidth="1"/>
    <col min="1290" max="1290" width="3.75" style="1" customWidth="1"/>
    <col min="1291" max="1291" width="4" style="1" customWidth="1"/>
    <col min="1292" max="1292" width="7.625" style="1" customWidth="1"/>
    <col min="1293" max="1294" width="6.25" style="1" customWidth="1"/>
    <col min="1295" max="1536" width="11.375" style="1"/>
    <col min="1537" max="1537" width="6.625" style="1" bestFit="1" customWidth="1"/>
    <col min="1538" max="1538" width="32.625" style="1" customWidth="1"/>
    <col min="1539" max="1541" width="11.125" style="1" customWidth="1"/>
    <col min="1542" max="1542" width="0" style="1" hidden="1" customWidth="1"/>
    <col min="1543" max="1545" width="11.125" style="1" customWidth="1"/>
    <col min="1546" max="1546" width="3.75" style="1" customWidth="1"/>
    <col min="1547" max="1547" width="4" style="1" customWidth="1"/>
    <col min="1548" max="1548" width="7.625" style="1" customWidth="1"/>
    <col min="1549" max="1550" width="6.25" style="1" customWidth="1"/>
    <col min="1551" max="1792" width="11.375" style="1"/>
    <col min="1793" max="1793" width="6.625" style="1" bestFit="1" customWidth="1"/>
    <col min="1794" max="1794" width="32.625" style="1" customWidth="1"/>
    <col min="1795" max="1797" width="11.125" style="1" customWidth="1"/>
    <col min="1798" max="1798" width="0" style="1" hidden="1" customWidth="1"/>
    <col min="1799" max="1801" width="11.125" style="1" customWidth="1"/>
    <col min="1802" max="1802" width="3.75" style="1" customWidth="1"/>
    <col min="1803" max="1803" width="4" style="1" customWidth="1"/>
    <col min="1804" max="1804" width="7.625" style="1" customWidth="1"/>
    <col min="1805" max="1806" width="6.25" style="1" customWidth="1"/>
    <col min="1807" max="2048" width="11.375" style="1"/>
    <col min="2049" max="2049" width="6.625" style="1" bestFit="1" customWidth="1"/>
    <col min="2050" max="2050" width="32.625" style="1" customWidth="1"/>
    <col min="2051" max="2053" width="11.125" style="1" customWidth="1"/>
    <col min="2054" max="2054" width="0" style="1" hidden="1" customWidth="1"/>
    <col min="2055" max="2057" width="11.125" style="1" customWidth="1"/>
    <col min="2058" max="2058" width="3.75" style="1" customWidth="1"/>
    <col min="2059" max="2059" width="4" style="1" customWidth="1"/>
    <col min="2060" max="2060" width="7.625" style="1" customWidth="1"/>
    <col min="2061" max="2062" width="6.25" style="1" customWidth="1"/>
    <col min="2063" max="2304" width="11.375" style="1"/>
    <col min="2305" max="2305" width="6.625" style="1" bestFit="1" customWidth="1"/>
    <col min="2306" max="2306" width="32.625" style="1" customWidth="1"/>
    <col min="2307" max="2309" width="11.125" style="1" customWidth="1"/>
    <col min="2310" max="2310" width="0" style="1" hidden="1" customWidth="1"/>
    <col min="2311" max="2313" width="11.125" style="1" customWidth="1"/>
    <col min="2314" max="2314" width="3.75" style="1" customWidth="1"/>
    <col min="2315" max="2315" width="4" style="1" customWidth="1"/>
    <col min="2316" max="2316" width="7.625" style="1" customWidth="1"/>
    <col min="2317" max="2318" width="6.25" style="1" customWidth="1"/>
    <col min="2319" max="2560" width="11.375" style="1"/>
    <col min="2561" max="2561" width="6.625" style="1" bestFit="1" customWidth="1"/>
    <col min="2562" max="2562" width="32.625" style="1" customWidth="1"/>
    <col min="2563" max="2565" width="11.125" style="1" customWidth="1"/>
    <col min="2566" max="2566" width="0" style="1" hidden="1" customWidth="1"/>
    <col min="2567" max="2569" width="11.125" style="1" customWidth="1"/>
    <col min="2570" max="2570" width="3.75" style="1" customWidth="1"/>
    <col min="2571" max="2571" width="4" style="1" customWidth="1"/>
    <col min="2572" max="2572" width="7.625" style="1" customWidth="1"/>
    <col min="2573" max="2574" width="6.25" style="1" customWidth="1"/>
    <col min="2575" max="2816" width="11.375" style="1"/>
    <col min="2817" max="2817" width="6.625" style="1" bestFit="1" customWidth="1"/>
    <col min="2818" max="2818" width="32.625" style="1" customWidth="1"/>
    <col min="2819" max="2821" width="11.125" style="1" customWidth="1"/>
    <col min="2822" max="2822" width="0" style="1" hidden="1" customWidth="1"/>
    <col min="2823" max="2825" width="11.125" style="1" customWidth="1"/>
    <col min="2826" max="2826" width="3.75" style="1" customWidth="1"/>
    <col min="2827" max="2827" width="4" style="1" customWidth="1"/>
    <col min="2828" max="2828" width="7.625" style="1" customWidth="1"/>
    <col min="2829" max="2830" width="6.25" style="1" customWidth="1"/>
    <col min="2831" max="3072" width="11.375" style="1"/>
    <col min="3073" max="3073" width="6.625" style="1" bestFit="1" customWidth="1"/>
    <col min="3074" max="3074" width="32.625" style="1" customWidth="1"/>
    <col min="3075" max="3077" width="11.125" style="1" customWidth="1"/>
    <col min="3078" max="3078" width="0" style="1" hidden="1" customWidth="1"/>
    <col min="3079" max="3081" width="11.125" style="1" customWidth="1"/>
    <col min="3082" max="3082" width="3.75" style="1" customWidth="1"/>
    <col min="3083" max="3083" width="4" style="1" customWidth="1"/>
    <col min="3084" max="3084" width="7.625" style="1" customWidth="1"/>
    <col min="3085" max="3086" width="6.25" style="1" customWidth="1"/>
    <col min="3087" max="3328" width="11.375" style="1"/>
    <col min="3329" max="3329" width="6.625" style="1" bestFit="1" customWidth="1"/>
    <col min="3330" max="3330" width="32.625" style="1" customWidth="1"/>
    <col min="3331" max="3333" width="11.125" style="1" customWidth="1"/>
    <col min="3334" max="3334" width="0" style="1" hidden="1" customWidth="1"/>
    <col min="3335" max="3337" width="11.125" style="1" customWidth="1"/>
    <col min="3338" max="3338" width="3.75" style="1" customWidth="1"/>
    <col min="3339" max="3339" width="4" style="1" customWidth="1"/>
    <col min="3340" max="3340" width="7.625" style="1" customWidth="1"/>
    <col min="3341" max="3342" width="6.25" style="1" customWidth="1"/>
    <col min="3343" max="3584" width="11.375" style="1"/>
    <col min="3585" max="3585" width="6.625" style="1" bestFit="1" customWidth="1"/>
    <col min="3586" max="3586" width="32.625" style="1" customWidth="1"/>
    <col min="3587" max="3589" width="11.125" style="1" customWidth="1"/>
    <col min="3590" max="3590" width="0" style="1" hidden="1" customWidth="1"/>
    <col min="3591" max="3593" width="11.125" style="1" customWidth="1"/>
    <col min="3594" max="3594" width="3.75" style="1" customWidth="1"/>
    <col min="3595" max="3595" width="4" style="1" customWidth="1"/>
    <col min="3596" max="3596" width="7.625" style="1" customWidth="1"/>
    <col min="3597" max="3598" width="6.25" style="1" customWidth="1"/>
    <col min="3599" max="3840" width="11.375" style="1"/>
    <col min="3841" max="3841" width="6.625" style="1" bestFit="1" customWidth="1"/>
    <col min="3842" max="3842" width="32.625" style="1" customWidth="1"/>
    <col min="3843" max="3845" width="11.125" style="1" customWidth="1"/>
    <col min="3846" max="3846" width="0" style="1" hidden="1" customWidth="1"/>
    <col min="3847" max="3849" width="11.125" style="1" customWidth="1"/>
    <col min="3850" max="3850" width="3.75" style="1" customWidth="1"/>
    <col min="3851" max="3851" width="4" style="1" customWidth="1"/>
    <col min="3852" max="3852" width="7.625" style="1" customWidth="1"/>
    <col min="3853" max="3854" width="6.25" style="1" customWidth="1"/>
    <col min="3855" max="4096" width="11.375" style="1"/>
    <col min="4097" max="4097" width="6.625" style="1" bestFit="1" customWidth="1"/>
    <col min="4098" max="4098" width="32.625" style="1" customWidth="1"/>
    <col min="4099" max="4101" width="11.125" style="1" customWidth="1"/>
    <col min="4102" max="4102" width="0" style="1" hidden="1" customWidth="1"/>
    <col min="4103" max="4105" width="11.125" style="1" customWidth="1"/>
    <col min="4106" max="4106" width="3.75" style="1" customWidth="1"/>
    <col min="4107" max="4107" width="4" style="1" customWidth="1"/>
    <col min="4108" max="4108" width="7.625" style="1" customWidth="1"/>
    <col min="4109" max="4110" width="6.25" style="1" customWidth="1"/>
    <col min="4111" max="4352" width="11.375" style="1"/>
    <col min="4353" max="4353" width="6.625" style="1" bestFit="1" customWidth="1"/>
    <col min="4354" max="4354" width="32.625" style="1" customWidth="1"/>
    <col min="4355" max="4357" width="11.125" style="1" customWidth="1"/>
    <col min="4358" max="4358" width="0" style="1" hidden="1" customWidth="1"/>
    <col min="4359" max="4361" width="11.125" style="1" customWidth="1"/>
    <col min="4362" max="4362" width="3.75" style="1" customWidth="1"/>
    <col min="4363" max="4363" width="4" style="1" customWidth="1"/>
    <col min="4364" max="4364" width="7.625" style="1" customWidth="1"/>
    <col min="4365" max="4366" width="6.25" style="1" customWidth="1"/>
    <col min="4367" max="4608" width="11.375" style="1"/>
    <col min="4609" max="4609" width="6.625" style="1" bestFit="1" customWidth="1"/>
    <col min="4610" max="4610" width="32.625" style="1" customWidth="1"/>
    <col min="4611" max="4613" width="11.125" style="1" customWidth="1"/>
    <col min="4614" max="4614" width="0" style="1" hidden="1" customWidth="1"/>
    <col min="4615" max="4617" width="11.125" style="1" customWidth="1"/>
    <col min="4618" max="4618" width="3.75" style="1" customWidth="1"/>
    <col min="4619" max="4619" width="4" style="1" customWidth="1"/>
    <col min="4620" max="4620" width="7.625" style="1" customWidth="1"/>
    <col min="4621" max="4622" width="6.25" style="1" customWidth="1"/>
    <col min="4623" max="4864" width="11.375" style="1"/>
    <col min="4865" max="4865" width="6.625" style="1" bestFit="1" customWidth="1"/>
    <col min="4866" max="4866" width="32.625" style="1" customWidth="1"/>
    <col min="4867" max="4869" width="11.125" style="1" customWidth="1"/>
    <col min="4870" max="4870" width="0" style="1" hidden="1" customWidth="1"/>
    <col min="4871" max="4873" width="11.125" style="1" customWidth="1"/>
    <col min="4874" max="4874" width="3.75" style="1" customWidth="1"/>
    <col min="4875" max="4875" width="4" style="1" customWidth="1"/>
    <col min="4876" max="4876" width="7.625" style="1" customWidth="1"/>
    <col min="4877" max="4878" width="6.25" style="1" customWidth="1"/>
    <col min="4879" max="5120" width="11.375" style="1"/>
    <col min="5121" max="5121" width="6.625" style="1" bestFit="1" customWidth="1"/>
    <col min="5122" max="5122" width="32.625" style="1" customWidth="1"/>
    <col min="5123" max="5125" width="11.125" style="1" customWidth="1"/>
    <col min="5126" max="5126" width="0" style="1" hidden="1" customWidth="1"/>
    <col min="5127" max="5129" width="11.125" style="1" customWidth="1"/>
    <col min="5130" max="5130" width="3.75" style="1" customWidth="1"/>
    <col min="5131" max="5131" width="4" style="1" customWidth="1"/>
    <col min="5132" max="5132" width="7.625" style="1" customWidth="1"/>
    <col min="5133" max="5134" width="6.25" style="1" customWidth="1"/>
    <col min="5135" max="5376" width="11.375" style="1"/>
    <col min="5377" max="5377" width="6.625" style="1" bestFit="1" customWidth="1"/>
    <col min="5378" max="5378" width="32.625" style="1" customWidth="1"/>
    <col min="5379" max="5381" width="11.125" style="1" customWidth="1"/>
    <col min="5382" max="5382" width="0" style="1" hidden="1" customWidth="1"/>
    <col min="5383" max="5385" width="11.125" style="1" customWidth="1"/>
    <col min="5386" max="5386" width="3.75" style="1" customWidth="1"/>
    <col min="5387" max="5387" width="4" style="1" customWidth="1"/>
    <col min="5388" max="5388" width="7.625" style="1" customWidth="1"/>
    <col min="5389" max="5390" width="6.25" style="1" customWidth="1"/>
    <col min="5391" max="5632" width="11.375" style="1"/>
    <col min="5633" max="5633" width="6.625" style="1" bestFit="1" customWidth="1"/>
    <col min="5634" max="5634" width="32.625" style="1" customWidth="1"/>
    <col min="5635" max="5637" width="11.125" style="1" customWidth="1"/>
    <col min="5638" max="5638" width="0" style="1" hidden="1" customWidth="1"/>
    <col min="5639" max="5641" width="11.125" style="1" customWidth="1"/>
    <col min="5642" max="5642" width="3.75" style="1" customWidth="1"/>
    <col min="5643" max="5643" width="4" style="1" customWidth="1"/>
    <col min="5644" max="5644" width="7.625" style="1" customWidth="1"/>
    <col min="5645" max="5646" width="6.25" style="1" customWidth="1"/>
    <col min="5647" max="5888" width="11.375" style="1"/>
    <col min="5889" max="5889" width="6.625" style="1" bestFit="1" customWidth="1"/>
    <col min="5890" max="5890" width="32.625" style="1" customWidth="1"/>
    <col min="5891" max="5893" width="11.125" style="1" customWidth="1"/>
    <col min="5894" max="5894" width="0" style="1" hidden="1" customWidth="1"/>
    <col min="5895" max="5897" width="11.125" style="1" customWidth="1"/>
    <col min="5898" max="5898" width="3.75" style="1" customWidth="1"/>
    <col min="5899" max="5899" width="4" style="1" customWidth="1"/>
    <col min="5900" max="5900" width="7.625" style="1" customWidth="1"/>
    <col min="5901" max="5902" width="6.25" style="1" customWidth="1"/>
    <col min="5903" max="6144" width="11.375" style="1"/>
    <col min="6145" max="6145" width="6.625" style="1" bestFit="1" customWidth="1"/>
    <col min="6146" max="6146" width="32.625" style="1" customWidth="1"/>
    <col min="6147" max="6149" width="11.125" style="1" customWidth="1"/>
    <col min="6150" max="6150" width="0" style="1" hidden="1" customWidth="1"/>
    <col min="6151" max="6153" width="11.125" style="1" customWidth="1"/>
    <col min="6154" max="6154" width="3.75" style="1" customWidth="1"/>
    <col min="6155" max="6155" width="4" style="1" customWidth="1"/>
    <col min="6156" max="6156" width="7.625" style="1" customWidth="1"/>
    <col min="6157" max="6158" width="6.25" style="1" customWidth="1"/>
    <col min="6159" max="6400" width="11.375" style="1"/>
    <col min="6401" max="6401" width="6.625" style="1" bestFit="1" customWidth="1"/>
    <col min="6402" max="6402" width="32.625" style="1" customWidth="1"/>
    <col min="6403" max="6405" width="11.125" style="1" customWidth="1"/>
    <col min="6406" max="6406" width="0" style="1" hidden="1" customWidth="1"/>
    <col min="6407" max="6409" width="11.125" style="1" customWidth="1"/>
    <col min="6410" max="6410" width="3.75" style="1" customWidth="1"/>
    <col min="6411" max="6411" width="4" style="1" customWidth="1"/>
    <col min="6412" max="6412" width="7.625" style="1" customWidth="1"/>
    <col min="6413" max="6414" width="6.25" style="1" customWidth="1"/>
    <col min="6415" max="6656" width="11.375" style="1"/>
    <col min="6657" max="6657" width="6.625" style="1" bestFit="1" customWidth="1"/>
    <col min="6658" max="6658" width="32.625" style="1" customWidth="1"/>
    <col min="6659" max="6661" width="11.125" style="1" customWidth="1"/>
    <col min="6662" max="6662" width="0" style="1" hidden="1" customWidth="1"/>
    <col min="6663" max="6665" width="11.125" style="1" customWidth="1"/>
    <col min="6666" max="6666" width="3.75" style="1" customWidth="1"/>
    <col min="6667" max="6667" width="4" style="1" customWidth="1"/>
    <col min="6668" max="6668" width="7.625" style="1" customWidth="1"/>
    <col min="6669" max="6670" width="6.25" style="1" customWidth="1"/>
    <col min="6671" max="6912" width="11.375" style="1"/>
    <col min="6913" max="6913" width="6.625" style="1" bestFit="1" customWidth="1"/>
    <col min="6914" max="6914" width="32.625" style="1" customWidth="1"/>
    <col min="6915" max="6917" width="11.125" style="1" customWidth="1"/>
    <col min="6918" max="6918" width="0" style="1" hidden="1" customWidth="1"/>
    <col min="6919" max="6921" width="11.125" style="1" customWidth="1"/>
    <col min="6922" max="6922" width="3.75" style="1" customWidth="1"/>
    <col min="6923" max="6923" width="4" style="1" customWidth="1"/>
    <col min="6924" max="6924" width="7.625" style="1" customWidth="1"/>
    <col min="6925" max="6926" width="6.25" style="1" customWidth="1"/>
    <col min="6927" max="7168" width="11.375" style="1"/>
    <col min="7169" max="7169" width="6.625" style="1" bestFit="1" customWidth="1"/>
    <col min="7170" max="7170" width="32.625" style="1" customWidth="1"/>
    <col min="7171" max="7173" width="11.125" style="1" customWidth="1"/>
    <col min="7174" max="7174" width="0" style="1" hidden="1" customWidth="1"/>
    <col min="7175" max="7177" width="11.125" style="1" customWidth="1"/>
    <col min="7178" max="7178" width="3.75" style="1" customWidth="1"/>
    <col min="7179" max="7179" width="4" style="1" customWidth="1"/>
    <col min="7180" max="7180" width="7.625" style="1" customWidth="1"/>
    <col min="7181" max="7182" width="6.25" style="1" customWidth="1"/>
    <col min="7183" max="7424" width="11.375" style="1"/>
    <col min="7425" max="7425" width="6.625" style="1" bestFit="1" customWidth="1"/>
    <col min="7426" max="7426" width="32.625" style="1" customWidth="1"/>
    <col min="7427" max="7429" width="11.125" style="1" customWidth="1"/>
    <col min="7430" max="7430" width="0" style="1" hidden="1" customWidth="1"/>
    <col min="7431" max="7433" width="11.125" style="1" customWidth="1"/>
    <col min="7434" max="7434" width="3.75" style="1" customWidth="1"/>
    <col min="7435" max="7435" width="4" style="1" customWidth="1"/>
    <col min="7436" max="7436" width="7.625" style="1" customWidth="1"/>
    <col min="7437" max="7438" width="6.25" style="1" customWidth="1"/>
    <col min="7439" max="7680" width="11.375" style="1"/>
    <col min="7681" max="7681" width="6.625" style="1" bestFit="1" customWidth="1"/>
    <col min="7682" max="7682" width="32.625" style="1" customWidth="1"/>
    <col min="7683" max="7685" width="11.125" style="1" customWidth="1"/>
    <col min="7686" max="7686" width="0" style="1" hidden="1" customWidth="1"/>
    <col min="7687" max="7689" width="11.125" style="1" customWidth="1"/>
    <col min="7690" max="7690" width="3.75" style="1" customWidth="1"/>
    <col min="7691" max="7691" width="4" style="1" customWidth="1"/>
    <col min="7692" max="7692" width="7.625" style="1" customWidth="1"/>
    <col min="7693" max="7694" width="6.25" style="1" customWidth="1"/>
    <col min="7695" max="7936" width="11.375" style="1"/>
    <col min="7937" max="7937" width="6.625" style="1" bestFit="1" customWidth="1"/>
    <col min="7938" max="7938" width="32.625" style="1" customWidth="1"/>
    <col min="7939" max="7941" width="11.125" style="1" customWidth="1"/>
    <col min="7942" max="7942" width="0" style="1" hidden="1" customWidth="1"/>
    <col min="7943" max="7945" width="11.125" style="1" customWidth="1"/>
    <col min="7946" max="7946" width="3.75" style="1" customWidth="1"/>
    <col min="7947" max="7947" width="4" style="1" customWidth="1"/>
    <col min="7948" max="7948" width="7.625" style="1" customWidth="1"/>
    <col min="7949" max="7950" width="6.25" style="1" customWidth="1"/>
    <col min="7951" max="8192" width="11.375" style="1"/>
    <col min="8193" max="8193" width="6.625" style="1" bestFit="1" customWidth="1"/>
    <col min="8194" max="8194" width="32.625" style="1" customWidth="1"/>
    <col min="8195" max="8197" width="11.125" style="1" customWidth="1"/>
    <col min="8198" max="8198" width="0" style="1" hidden="1" customWidth="1"/>
    <col min="8199" max="8201" width="11.125" style="1" customWidth="1"/>
    <col min="8202" max="8202" width="3.75" style="1" customWidth="1"/>
    <col min="8203" max="8203" width="4" style="1" customWidth="1"/>
    <col min="8204" max="8204" width="7.625" style="1" customWidth="1"/>
    <col min="8205" max="8206" width="6.25" style="1" customWidth="1"/>
    <col min="8207" max="8448" width="11.375" style="1"/>
    <col min="8449" max="8449" width="6.625" style="1" bestFit="1" customWidth="1"/>
    <col min="8450" max="8450" width="32.625" style="1" customWidth="1"/>
    <col min="8451" max="8453" width="11.125" style="1" customWidth="1"/>
    <col min="8454" max="8454" width="0" style="1" hidden="1" customWidth="1"/>
    <col min="8455" max="8457" width="11.125" style="1" customWidth="1"/>
    <col min="8458" max="8458" width="3.75" style="1" customWidth="1"/>
    <col min="8459" max="8459" width="4" style="1" customWidth="1"/>
    <col min="8460" max="8460" width="7.625" style="1" customWidth="1"/>
    <col min="8461" max="8462" width="6.25" style="1" customWidth="1"/>
    <col min="8463" max="8704" width="11.375" style="1"/>
    <col min="8705" max="8705" width="6.625" style="1" bestFit="1" customWidth="1"/>
    <col min="8706" max="8706" width="32.625" style="1" customWidth="1"/>
    <col min="8707" max="8709" width="11.125" style="1" customWidth="1"/>
    <col min="8710" max="8710" width="0" style="1" hidden="1" customWidth="1"/>
    <col min="8711" max="8713" width="11.125" style="1" customWidth="1"/>
    <col min="8714" max="8714" width="3.75" style="1" customWidth="1"/>
    <col min="8715" max="8715" width="4" style="1" customWidth="1"/>
    <col min="8716" max="8716" width="7.625" style="1" customWidth="1"/>
    <col min="8717" max="8718" width="6.25" style="1" customWidth="1"/>
    <col min="8719" max="8960" width="11.375" style="1"/>
    <col min="8961" max="8961" width="6.625" style="1" bestFit="1" customWidth="1"/>
    <col min="8962" max="8962" width="32.625" style="1" customWidth="1"/>
    <col min="8963" max="8965" width="11.125" style="1" customWidth="1"/>
    <col min="8966" max="8966" width="0" style="1" hidden="1" customWidth="1"/>
    <col min="8967" max="8969" width="11.125" style="1" customWidth="1"/>
    <col min="8970" max="8970" width="3.75" style="1" customWidth="1"/>
    <col min="8971" max="8971" width="4" style="1" customWidth="1"/>
    <col min="8972" max="8972" width="7.625" style="1" customWidth="1"/>
    <col min="8973" max="8974" width="6.25" style="1" customWidth="1"/>
    <col min="8975" max="9216" width="11.375" style="1"/>
    <col min="9217" max="9217" width="6.625" style="1" bestFit="1" customWidth="1"/>
    <col min="9218" max="9218" width="32.625" style="1" customWidth="1"/>
    <col min="9219" max="9221" width="11.125" style="1" customWidth="1"/>
    <col min="9222" max="9222" width="0" style="1" hidden="1" customWidth="1"/>
    <col min="9223" max="9225" width="11.125" style="1" customWidth="1"/>
    <col min="9226" max="9226" width="3.75" style="1" customWidth="1"/>
    <col min="9227" max="9227" width="4" style="1" customWidth="1"/>
    <col min="9228" max="9228" width="7.625" style="1" customWidth="1"/>
    <col min="9229" max="9230" width="6.25" style="1" customWidth="1"/>
    <col min="9231" max="9472" width="11.375" style="1"/>
    <col min="9473" max="9473" width="6.625" style="1" bestFit="1" customWidth="1"/>
    <col min="9474" max="9474" width="32.625" style="1" customWidth="1"/>
    <col min="9475" max="9477" width="11.125" style="1" customWidth="1"/>
    <col min="9478" max="9478" width="0" style="1" hidden="1" customWidth="1"/>
    <col min="9479" max="9481" width="11.125" style="1" customWidth="1"/>
    <col min="9482" max="9482" width="3.75" style="1" customWidth="1"/>
    <col min="9483" max="9483" width="4" style="1" customWidth="1"/>
    <col min="9484" max="9484" width="7.625" style="1" customWidth="1"/>
    <col min="9485" max="9486" width="6.25" style="1" customWidth="1"/>
    <col min="9487" max="9728" width="11.375" style="1"/>
    <col min="9729" max="9729" width="6.625" style="1" bestFit="1" customWidth="1"/>
    <col min="9730" max="9730" width="32.625" style="1" customWidth="1"/>
    <col min="9731" max="9733" width="11.125" style="1" customWidth="1"/>
    <col min="9734" max="9734" width="0" style="1" hidden="1" customWidth="1"/>
    <col min="9735" max="9737" width="11.125" style="1" customWidth="1"/>
    <col min="9738" max="9738" width="3.75" style="1" customWidth="1"/>
    <col min="9739" max="9739" width="4" style="1" customWidth="1"/>
    <col min="9740" max="9740" width="7.625" style="1" customWidth="1"/>
    <col min="9741" max="9742" width="6.25" style="1" customWidth="1"/>
    <col min="9743" max="9984" width="11.375" style="1"/>
    <col min="9985" max="9985" width="6.625" style="1" bestFit="1" customWidth="1"/>
    <col min="9986" max="9986" width="32.625" style="1" customWidth="1"/>
    <col min="9987" max="9989" width="11.125" style="1" customWidth="1"/>
    <col min="9990" max="9990" width="0" style="1" hidden="1" customWidth="1"/>
    <col min="9991" max="9993" width="11.125" style="1" customWidth="1"/>
    <col min="9994" max="9994" width="3.75" style="1" customWidth="1"/>
    <col min="9995" max="9995" width="4" style="1" customWidth="1"/>
    <col min="9996" max="9996" width="7.625" style="1" customWidth="1"/>
    <col min="9997" max="9998" width="6.25" style="1" customWidth="1"/>
    <col min="9999" max="10240" width="11.375" style="1"/>
    <col min="10241" max="10241" width="6.625" style="1" bestFit="1" customWidth="1"/>
    <col min="10242" max="10242" width="32.625" style="1" customWidth="1"/>
    <col min="10243" max="10245" width="11.125" style="1" customWidth="1"/>
    <col min="10246" max="10246" width="0" style="1" hidden="1" customWidth="1"/>
    <col min="10247" max="10249" width="11.125" style="1" customWidth="1"/>
    <col min="10250" max="10250" width="3.75" style="1" customWidth="1"/>
    <col min="10251" max="10251" width="4" style="1" customWidth="1"/>
    <col min="10252" max="10252" width="7.625" style="1" customWidth="1"/>
    <col min="10253" max="10254" width="6.25" style="1" customWidth="1"/>
    <col min="10255" max="10496" width="11.375" style="1"/>
    <col min="10497" max="10497" width="6.625" style="1" bestFit="1" customWidth="1"/>
    <col min="10498" max="10498" width="32.625" style="1" customWidth="1"/>
    <col min="10499" max="10501" width="11.125" style="1" customWidth="1"/>
    <col min="10502" max="10502" width="0" style="1" hidden="1" customWidth="1"/>
    <col min="10503" max="10505" width="11.125" style="1" customWidth="1"/>
    <col min="10506" max="10506" width="3.75" style="1" customWidth="1"/>
    <col min="10507" max="10507" width="4" style="1" customWidth="1"/>
    <col min="10508" max="10508" width="7.625" style="1" customWidth="1"/>
    <col min="10509" max="10510" width="6.25" style="1" customWidth="1"/>
    <col min="10511" max="10752" width="11.375" style="1"/>
    <col min="10753" max="10753" width="6.625" style="1" bestFit="1" customWidth="1"/>
    <col min="10754" max="10754" width="32.625" style="1" customWidth="1"/>
    <col min="10755" max="10757" width="11.125" style="1" customWidth="1"/>
    <col min="10758" max="10758" width="0" style="1" hidden="1" customWidth="1"/>
    <col min="10759" max="10761" width="11.125" style="1" customWidth="1"/>
    <col min="10762" max="10762" width="3.75" style="1" customWidth="1"/>
    <col min="10763" max="10763" width="4" style="1" customWidth="1"/>
    <col min="10764" max="10764" width="7.625" style="1" customWidth="1"/>
    <col min="10765" max="10766" width="6.25" style="1" customWidth="1"/>
    <col min="10767" max="11008" width="11.375" style="1"/>
    <col min="11009" max="11009" width="6.625" style="1" bestFit="1" customWidth="1"/>
    <col min="11010" max="11010" width="32.625" style="1" customWidth="1"/>
    <col min="11011" max="11013" width="11.125" style="1" customWidth="1"/>
    <col min="11014" max="11014" width="0" style="1" hidden="1" customWidth="1"/>
    <col min="11015" max="11017" width="11.125" style="1" customWidth="1"/>
    <col min="11018" max="11018" width="3.75" style="1" customWidth="1"/>
    <col min="11019" max="11019" width="4" style="1" customWidth="1"/>
    <col min="11020" max="11020" width="7.625" style="1" customWidth="1"/>
    <col min="11021" max="11022" width="6.25" style="1" customWidth="1"/>
    <col min="11023" max="11264" width="11.375" style="1"/>
    <col min="11265" max="11265" width="6.625" style="1" bestFit="1" customWidth="1"/>
    <col min="11266" max="11266" width="32.625" style="1" customWidth="1"/>
    <col min="11267" max="11269" width="11.125" style="1" customWidth="1"/>
    <col min="11270" max="11270" width="0" style="1" hidden="1" customWidth="1"/>
    <col min="11271" max="11273" width="11.125" style="1" customWidth="1"/>
    <col min="11274" max="11274" width="3.75" style="1" customWidth="1"/>
    <col min="11275" max="11275" width="4" style="1" customWidth="1"/>
    <col min="11276" max="11276" width="7.625" style="1" customWidth="1"/>
    <col min="11277" max="11278" width="6.25" style="1" customWidth="1"/>
    <col min="11279" max="11520" width="11.375" style="1"/>
    <col min="11521" max="11521" width="6.625" style="1" bestFit="1" customWidth="1"/>
    <col min="11522" max="11522" width="32.625" style="1" customWidth="1"/>
    <col min="11523" max="11525" width="11.125" style="1" customWidth="1"/>
    <col min="11526" max="11526" width="0" style="1" hidden="1" customWidth="1"/>
    <col min="11527" max="11529" width="11.125" style="1" customWidth="1"/>
    <col min="11530" max="11530" width="3.75" style="1" customWidth="1"/>
    <col min="11531" max="11531" width="4" style="1" customWidth="1"/>
    <col min="11532" max="11532" width="7.625" style="1" customWidth="1"/>
    <col min="11533" max="11534" width="6.25" style="1" customWidth="1"/>
    <col min="11535" max="11776" width="11.375" style="1"/>
    <col min="11777" max="11777" width="6.625" style="1" bestFit="1" customWidth="1"/>
    <col min="11778" max="11778" width="32.625" style="1" customWidth="1"/>
    <col min="11779" max="11781" width="11.125" style="1" customWidth="1"/>
    <col min="11782" max="11782" width="0" style="1" hidden="1" customWidth="1"/>
    <col min="11783" max="11785" width="11.125" style="1" customWidth="1"/>
    <col min="11786" max="11786" width="3.75" style="1" customWidth="1"/>
    <col min="11787" max="11787" width="4" style="1" customWidth="1"/>
    <col min="11788" max="11788" width="7.625" style="1" customWidth="1"/>
    <col min="11789" max="11790" width="6.25" style="1" customWidth="1"/>
    <col min="11791" max="12032" width="11.375" style="1"/>
    <col min="12033" max="12033" width="6.625" style="1" bestFit="1" customWidth="1"/>
    <col min="12034" max="12034" width="32.625" style="1" customWidth="1"/>
    <col min="12035" max="12037" width="11.125" style="1" customWidth="1"/>
    <col min="12038" max="12038" width="0" style="1" hidden="1" customWidth="1"/>
    <col min="12039" max="12041" width="11.125" style="1" customWidth="1"/>
    <col min="12042" max="12042" width="3.75" style="1" customWidth="1"/>
    <col min="12043" max="12043" width="4" style="1" customWidth="1"/>
    <col min="12044" max="12044" width="7.625" style="1" customWidth="1"/>
    <col min="12045" max="12046" width="6.25" style="1" customWidth="1"/>
    <col min="12047" max="12288" width="11.375" style="1"/>
    <col min="12289" max="12289" width="6.625" style="1" bestFit="1" customWidth="1"/>
    <col min="12290" max="12290" width="32.625" style="1" customWidth="1"/>
    <col min="12291" max="12293" width="11.125" style="1" customWidth="1"/>
    <col min="12294" max="12294" width="0" style="1" hidden="1" customWidth="1"/>
    <col min="12295" max="12297" width="11.125" style="1" customWidth="1"/>
    <col min="12298" max="12298" width="3.75" style="1" customWidth="1"/>
    <col min="12299" max="12299" width="4" style="1" customWidth="1"/>
    <col min="12300" max="12300" width="7.625" style="1" customWidth="1"/>
    <col min="12301" max="12302" width="6.25" style="1" customWidth="1"/>
    <col min="12303" max="12544" width="11.375" style="1"/>
    <col min="12545" max="12545" width="6.625" style="1" bestFit="1" customWidth="1"/>
    <col min="12546" max="12546" width="32.625" style="1" customWidth="1"/>
    <col min="12547" max="12549" width="11.125" style="1" customWidth="1"/>
    <col min="12550" max="12550" width="0" style="1" hidden="1" customWidth="1"/>
    <col min="12551" max="12553" width="11.125" style="1" customWidth="1"/>
    <col min="12554" max="12554" width="3.75" style="1" customWidth="1"/>
    <col min="12555" max="12555" width="4" style="1" customWidth="1"/>
    <col min="12556" max="12556" width="7.625" style="1" customWidth="1"/>
    <col min="12557" max="12558" width="6.25" style="1" customWidth="1"/>
    <col min="12559" max="12800" width="11.375" style="1"/>
    <col min="12801" max="12801" width="6.625" style="1" bestFit="1" customWidth="1"/>
    <col min="12802" max="12802" width="32.625" style="1" customWidth="1"/>
    <col min="12803" max="12805" width="11.125" style="1" customWidth="1"/>
    <col min="12806" max="12806" width="0" style="1" hidden="1" customWidth="1"/>
    <col min="12807" max="12809" width="11.125" style="1" customWidth="1"/>
    <col min="12810" max="12810" width="3.75" style="1" customWidth="1"/>
    <col min="12811" max="12811" width="4" style="1" customWidth="1"/>
    <col min="12812" max="12812" width="7.625" style="1" customWidth="1"/>
    <col min="12813" max="12814" width="6.25" style="1" customWidth="1"/>
    <col min="12815" max="13056" width="11.375" style="1"/>
    <col min="13057" max="13057" width="6.625" style="1" bestFit="1" customWidth="1"/>
    <col min="13058" max="13058" width="32.625" style="1" customWidth="1"/>
    <col min="13059" max="13061" width="11.125" style="1" customWidth="1"/>
    <col min="13062" max="13062" width="0" style="1" hidden="1" customWidth="1"/>
    <col min="13063" max="13065" width="11.125" style="1" customWidth="1"/>
    <col min="13066" max="13066" width="3.75" style="1" customWidth="1"/>
    <col min="13067" max="13067" width="4" style="1" customWidth="1"/>
    <col min="13068" max="13068" width="7.625" style="1" customWidth="1"/>
    <col min="13069" max="13070" width="6.25" style="1" customWidth="1"/>
    <col min="13071" max="13312" width="11.375" style="1"/>
    <col min="13313" max="13313" width="6.625" style="1" bestFit="1" customWidth="1"/>
    <col min="13314" max="13314" width="32.625" style="1" customWidth="1"/>
    <col min="13315" max="13317" width="11.125" style="1" customWidth="1"/>
    <col min="13318" max="13318" width="0" style="1" hidden="1" customWidth="1"/>
    <col min="13319" max="13321" width="11.125" style="1" customWidth="1"/>
    <col min="13322" max="13322" width="3.75" style="1" customWidth="1"/>
    <col min="13323" max="13323" width="4" style="1" customWidth="1"/>
    <col min="13324" max="13324" width="7.625" style="1" customWidth="1"/>
    <col min="13325" max="13326" width="6.25" style="1" customWidth="1"/>
    <col min="13327" max="13568" width="11.375" style="1"/>
    <col min="13569" max="13569" width="6.625" style="1" bestFit="1" customWidth="1"/>
    <col min="13570" max="13570" width="32.625" style="1" customWidth="1"/>
    <col min="13571" max="13573" width="11.125" style="1" customWidth="1"/>
    <col min="13574" max="13574" width="0" style="1" hidden="1" customWidth="1"/>
    <col min="13575" max="13577" width="11.125" style="1" customWidth="1"/>
    <col min="13578" max="13578" width="3.75" style="1" customWidth="1"/>
    <col min="13579" max="13579" width="4" style="1" customWidth="1"/>
    <col min="13580" max="13580" width="7.625" style="1" customWidth="1"/>
    <col min="13581" max="13582" width="6.25" style="1" customWidth="1"/>
    <col min="13583" max="13824" width="11.375" style="1"/>
    <col min="13825" max="13825" width="6.625" style="1" bestFit="1" customWidth="1"/>
    <col min="13826" max="13826" width="32.625" style="1" customWidth="1"/>
    <col min="13827" max="13829" width="11.125" style="1" customWidth="1"/>
    <col min="13830" max="13830" width="0" style="1" hidden="1" customWidth="1"/>
    <col min="13831" max="13833" width="11.125" style="1" customWidth="1"/>
    <col min="13834" max="13834" width="3.75" style="1" customWidth="1"/>
    <col min="13835" max="13835" width="4" style="1" customWidth="1"/>
    <col min="13836" max="13836" width="7.625" style="1" customWidth="1"/>
    <col min="13837" max="13838" width="6.25" style="1" customWidth="1"/>
    <col min="13839" max="14080" width="11.375" style="1"/>
    <col min="14081" max="14081" width="6.625" style="1" bestFit="1" customWidth="1"/>
    <col min="14082" max="14082" width="32.625" style="1" customWidth="1"/>
    <col min="14083" max="14085" width="11.125" style="1" customWidth="1"/>
    <col min="14086" max="14086" width="0" style="1" hidden="1" customWidth="1"/>
    <col min="14087" max="14089" width="11.125" style="1" customWidth="1"/>
    <col min="14090" max="14090" width="3.75" style="1" customWidth="1"/>
    <col min="14091" max="14091" width="4" style="1" customWidth="1"/>
    <col min="14092" max="14092" width="7.625" style="1" customWidth="1"/>
    <col min="14093" max="14094" width="6.25" style="1" customWidth="1"/>
    <col min="14095" max="14336" width="11.375" style="1"/>
    <col min="14337" max="14337" width="6.625" style="1" bestFit="1" customWidth="1"/>
    <col min="14338" max="14338" width="32.625" style="1" customWidth="1"/>
    <col min="14339" max="14341" width="11.125" style="1" customWidth="1"/>
    <col min="14342" max="14342" width="0" style="1" hidden="1" customWidth="1"/>
    <col min="14343" max="14345" width="11.125" style="1" customWidth="1"/>
    <col min="14346" max="14346" width="3.75" style="1" customWidth="1"/>
    <col min="14347" max="14347" width="4" style="1" customWidth="1"/>
    <col min="14348" max="14348" width="7.625" style="1" customWidth="1"/>
    <col min="14349" max="14350" width="6.25" style="1" customWidth="1"/>
    <col min="14351" max="14592" width="11.375" style="1"/>
    <col min="14593" max="14593" width="6.625" style="1" bestFit="1" customWidth="1"/>
    <col min="14594" max="14594" width="32.625" style="1" customWidth="1"/>
    <col min="14595" max="14597" width="11.125" style="1" customWidth="1"/>
    <col min="14598" max="14598" width="0" style="1" hidden="1" customWidth="1"/>
    <col min="14599" max="14601" width="11.125" style="1" customWidth="1"/>
    <col min="14602" max="14602" width="3.75" style="1" customWidth="1"/>
    <col min="14603" max="14603" width="4" style="1" customWidth="1"/>
    <col min="14604" max="14604" width="7.625" style="1" customWidth="1"/>
    <col min="14605" max="14606" width="6.25" style="1" customWidth="1"/>
    <col min="14607" max="14848" width="11.375" style="1"/>
    <col min="14849" max="14849" width="6.625" style="1" bestFit="1" customWidth="1"/>
    <col min="14850" max="14850" width="32.625" style="1" customWidth="1"/>
    <col min="14851" max="14853" width="11.125" style="1" customWidth="1"/>
    <col min="14854" max="14854" width="0" style="1" hidden="1" customWidth="1"/>
    <col min="14855" max="14857" width="11.125" style="1" customWidth="1"/>
    <col min="14858" max="14858" width="3.75" style="1" customWidth="1"/>
    <col min="14859" max="14859" width="4" style="1" customWidth="1"/>
    <col min="14860" max="14860" width="7.625" style="1" customWidth="1"/>
    <col min="14861" max="14862" width="6.25" style="1" customWidth="1"/>
    <col min="14863" max="15104" width="11.375" style="1"/>
    <col min="15105" max="15105" width="6.625" style="1" bestFit="1" customWidth="1"/>
    <col min="15106" max="15106" width="32.625" style="1" customWidth="1"/>
    <col min="15107" max="15109" width="11.125" style="1" customWidth="1"/>
    <col min="15110" max="15110" width="0" style="1" hidden="1" customWidth="1"/>
    <col min="15111" max="15113" width="11.125" style="1" customWidth="1"/>
    <col min="15114" max="15114" width="3.75" style="1" customWidth="1"/>
    <col min="15115" max="15115" width="4" style="1" customWidth="1"/>
    <col min="15116" max="15116" width="7.625" style="1" customWidth="1"/>
    <col min="15117" max="15118" width="6.25" style="1" customWidth="1"/>
    <col min="15119" max="15360" width="11.375" style="1"/>
    <col min="15361" max="15361" width="6.625" style="1" bestFit="1" customWidth="1"/>
    <col min="15362" max="15362" width="32.625" style="1" customWidth="1"/>
    <col min="15363" max="15365" width="11.125" style="1" customWidth="1"/>
    <col min="15366" max="15366" width="0" style="1" hidden="1" customWidth="1"/>
    <col min="15367" max="15369" width="11.125" style="1" customWidth="1"/>
    <col min="15370" max="15370" width="3.75" style="1" customWidth="1"/>
    <col min="15371" max="15371" width="4" style="1" customWidth="1"/>
    <col min="15372" max="15372" width="7.625" style="1" customWidth="1"/>
    <col min="15373" max="15374" width="6.25" style="1" customWidth="1"/>
    <col min="15375" max="15616" width="11.375" style="1"/>
    <col min="15617" max="15617" width="6.625" style="1" bestFit="1" customWidth="1"/>
    <col min="15618" max="15618" width="32.625" style="1" customWidth="1"/>
    <col min="15619" max="15621" width="11.125" style="1" customWidth="1"/>
    <col min="15622" max="15622" width="0" style="1" hidden="1" customWidth="1"/>
    <col min="15623" max="15625" width="11.125" style="1" customWidth="1"/>
    <col min="15626" max="15626" width="3.75" style="1" customWidth="1"/>
    <col min="15627" max="15627" width="4" style="1" customWidth="1"/>
    <col min="15628" max="15628" width="7.625" style="1" customWidth="1"/>
    <col min="15629" max="15630" width="6.25" style="1" customWidth="1"/>
    <col min="15631" max="15872" width="11.375" style="1"/>
    <col min="15873" max="15873" width="6.625" style="1" bestFit="1" customWidth="1"/>
    <col min="15874" max="15874" width="32.625" style="1" customWidth="1"/>
    <col min="15875" max="15877" width="11.125" style="1" customWidth="1"/>
    <col min="15878" max="15878" width="0" style="1" hidden="1" customWidth="1"/>
    <col min="15879" max="15881" width="11.125" style="1" customWidth="1"/>
    <col min="15882" max="15882" width="3.75" style="1" customWidth="1"/>
    <col min="15883" max="15883" width="4" style="1" customWidth="1"/>
    <col min="15884" max="15884" width="7.625" style="1" customWidth="1"/>
    <col min="15885" max="15886" width="6.25" style="1" customWidth="1"/>
    <col min="15887" max="16128" width="11.375" style="1"/>
    <col min="16129" max="16129" width="6.625" style="1" bestFit="1" customWidth="1"/>
    <col min="16130" max="16130" width="32.625" style="1" customWidth="1"/>
    <col min="16131" max="16133" width="11.125" style="1" customWidth="1"/>
    <col min="16134" max="16134" width="0" style="1" hidden="1" customWidth="1"/>
    <col min="16135" max="16137" width="11.125" style="1" customWidth="1"/>
    <col min="16138" max="16138" width="3.75" style="1" customWidth="1"/>
    <col min="16139" max="16139" width="4" style="1" customWidth="1"/>
    <col min="16140" max="16140" width="7.625" style="1" customWidth="1"/>
    <col min="16141" max="16142" width="6.25" style="1" customWidth="1"/>
    <col min="16143" max="16384" width="11.375" style="1"/>
  </cols>
  <sheetData>
    <row r="1" spans="1:14" ht="9.1" hidden="1" customHeight="1">
      <c r="B1" s="2" t="s">
        <v>0</v>
      </c>
      <c r="C1" s="3">
        <f>SUMIF($J:$J,"P&amp;L",C:C)</f>
        <v>0</v>
      </c>
      <c r="D1" s="3">
        <f>SUMIF($J:$J,"P&amp;L",D:D)</f>
        <v>0</v>
      </c>
      <c r="E1" s="3"/>
      <c r="F1" s="3">
        <f>SUMIF($J:$J,"P&amp;L",F:F)</f>
        <v>0</v>
      </c>
      <c r="G1" s="3">
        <f>SUMIF($J:$J,"P&amp;L",G:G)</f>
        <v>0</v>
      </c>
      <c r="H1" s="4"/>
    </row>
    <row r="2" spans="1:14" s="6" customFormat="1" ht="12.85">
      <c r="B2" s="7" t="s">
        <v>1</v>
      </c>
      <c r="C2" s="8"/>
      <c r="D2" s="9"/>
      <c r="E2" s="9"/>
      <c r="F2" s="9"/>
      <c r="G2" s="9"/>
      <c r="H2" s="9"/>
      <c r="I2" s="9"/>
      <c r="J2" s="9"/>
      <c r="K2" s="10"/>
      <c r="L2" s="11"/>
      <c r="M2" s="12"/>
      <c r="N2" s="13"/>
    </row>
    <row r="3" spans="1:14" s="6" customFormat="1" ht="17.850000000000001">
      <c r="B3" s="14" t="s">
        <v>2</v>
      </c>
      <c r="C3" s="15"/>
      <c r="D3" s="16"/>
      <c r="E3" s="17"/>
      <c r="F3" s="17"/>
      <c r="G3" s="17"/>
      <c r="H3" s="17"/>
      <c r="I3" s="17"/>
      <c r="J3" s="17"/>
      <c r="K3" s="18"/>
      <c r="L3" s="19" t="s">
        <v>3</v>
      </c>
      <c r="M3" s="20"/>
      <c r="N3" s="21"/>
    </row>
    <row r="4" spans="1:14" s="6" customFormat="1" ht="18.55">
      <c r="B4" s="22" t="s">
        <v>4</v>
      </c>
      <c r="C4" s="23" t="s">
        <v>67</v>
      </c>
      <c r="D4" s="24"/>
      <c r="E4" s="25"/>
      <c r="F4" s="25"/>
      <c r="G4" s="25"/>
      <c r="H4" s="25"/>
      <c r="I4" s="25"/>
      <c r="J4" s="25"/>
      <c r="K4" s="26"/>
      <c r="L4" s="27"/>
      <c r="M4" s="28"/>
      <c r="N4" s="29"/>
    </row>
    <row r="5" spans="1:14" s="6" customFormat="1" ht="12.85">
      <c r="B5" s="30" t="s">
        <v>5</v>
      </c>
      <c r="C5" s="31" t="s">
        <v>70</v>
      </c>
      <c r="D5" s="32"/>
      <c r="E5" s="33"/>
      <c r="F5" s="34"/>
      <c r="G5" s="34"/>
      <c r="H5" s="34"/>
      <c r="I5" s="34"/>
      <c r="J5" s="34"/>
      <c r="K5" s="35"/>
      <c r="L5" s="36" t="s">
        <v>6</v>
      </c>
      <c r="M5" s="37"/>
      <c r="N5" s="13"/>
    </row>
    <row r="6" spans="1:14" s="6" customFormat="1" ht="12.85">
      <c r="B6" s="7" t="s">
        <v>7</v>
      </c>
      <c r="C6" s="38"/>
      <c r="D6" s="34"/>
      <c r="E6" s="34"/>
      <c r="F6" s="34"/>
      <c r="G6" s="34"/>
      <c r="H6" s="34"/>
      <c r="I6" s="34"/>
      <c r="J6" s="34"/>
      <c r="K6" s="39"/>
      <c r="L6" s="40" t="s">
        <v>68</v>
      </c>
      <c r="M6" s="34"/>
      <c r="N6" s="21"/>
    </row>
    <row r="7" spans="1:14" s="6" customFormat="1" ht="12.85">
      <c r="B7" s="41" t="s">
        <v>8</v>
      </c>
      <c r="C7" s="42"/>
      <c r="D7" s="43"/>
      <c r="E7" s="44"/>
      <c r="F7" s="44"/>
      <c r="G7" s="44"/>
      <c r="H7" s="44"/>
      <c r="I7" s="44"/>
      <c r="J7" s="44"/>
      <c r="K7" s="45"/>
      <c r="L7" s="46"/>
      <c r="M7" s="47"/>
      <c r="N7" s="48"/>
    </row>
    <row r="8" spans="1:14" s="49" customFormat="1">
      <c r="B8" s="50"/>
      <c r="C8" s="51"/>
      <c r="D8" s="52"/>
      <c r="E8" s="53"/>
      <c r="F8" s="53"/>
      <c r="G8" s="53"/>
      <c r="H8" s="53"/>
      <c r="I8" s="53"/>
      <c r="J8" s="53"/>
      <c r="K8" s="54"/>
      <c r="L8" s="54"/>
      <c r="M8" s="55"/>
      <c r="N8" s="56"/>
    </row>
    <row r="9" spans="1:14" s="49" customFormat="1">
      <c r="B9" s="50"/>
      <c r="C9" s="57">
        <v>41274</v>
      </c>
      <c r="D9" s="52"/>
      <c r="E9" s="58"/>
      <c r="F9" s="58"/>
      <c r="G9" s="57">
        <v>40908</v>
      </c>
      <c r="H9" s="53"/>
      <c r="I9" s="53"/>
      <c r="J9" s="53"/>
      <c r="K9" s="54"/>
      <c r="L9" s="54"/>
      <c r="M9" s="55"/>
      <c r="N9" s="56"/>
    </row>
    <row r="10" spans="1:14" s="59" customFormat="1" ht="21.4">
      <c r="B10" s="69" t="s">
        <v>9</v>
      </c>
      <c r="C10" s="70" t="s">
        <v>10</v>
      </c>
      <c r="D10" s="70" t="s">
        <v>11</v>
      </c>
      <c r="E10" s="70" t="s">
        <v>12</v>
      </c>
      <c r="F10" s="70" t="s">
        <v>13</v>
      </c>
      <c r="G10" s="70" t="s">
        <v>14</v>
      </c>
      <c r="H10" s="70" t="s">
        <v>15</v>
      </c>
      <c r="I10" s="70" t="s">
        <v>16</v>
      </c>
      <c r="K10" s="60"/>
      <c r="L10" s="61" t="s">
        <v>17</v>
      </c>
    </row>
    <row r="11" spans="1:14" s="63" customFormat="1">
      <c r="A11" s="66" t="s">
        <v>69</v>
      </c>
      <c r="B11" s="67" t="s">
        <v>18</v>
      </c>
      <c r="C11" s="68"/>
      <c r="D11" s="68"/>
      <c r="E11" s="68"/>
      <c r="F11" s="68"/>
      <c r="G11" s="68"/>
      <c r="H11" s="68"/>
      <c r="I11" s="71"/>
      <c r="J11" s="62"/>
      <c r="L11" s="72"/>
    </row>
  </sheetData>
  <pageMargins left="0.47" right="0.75" top="0.54" bottom="1" header="0.49" footer="0.5"/>
  <pageSetup paperSize="9" scale="67" fitToHeight="0" orientation="portrait" horizontalDpi="300" verticalDpi="300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>
  <sheetPr codeName="Sheet41">
    <tabColor rgb="FF7D7D7D"/>
    <pageSetUpPr fitToPage="1"/>
  </sheetPr>
  <dimension ref="A1:N11"/>
  <sheetViews>
    <sheetView showGridLines="0" workbookViewId="0">
      <pane ySplit="10" topLeftCell="A11" activePane="bottomLeft" state="frozen"/>
      <selection activeCell="A2" sqref="A2"/>
      <selection pane="bottomLeft" activeCell="C10" sqref="C10"/>
    </sheetView>
  </sheetViews>
  <sheetFormatPr defaultColWidth="11.375" defaultRowHeight="10.7" outlineLevelCol="1"/>
  <cols>
    <col min="1" max="1" width="7.875" style="1" bestFit="1" customWidth="1"/>
    <col min="2" max="2" width="32.625" style="64" customWidth="1"/>
    <col min="3" max="4" width="11.125" style="64" customWidth="1"/>
    <col min="5" max="5" width="11.125" style="65" customWidth="1"/>
    <col min="6" max="6" width="11.125" style="64" hidden="1" customWidth="1" outlineLevel="1"/>
    <col min="7" max="7" width="11.125" style="64" customWidth="1" collapsed="1"/>
    <col min="8" max="8" width="11.125" style="64" customWidth="1"/>
    <col min="9" max="9" width="11.125" style="5" customWidth="1"/>
    <col min="10" max="10" width="3.75" style="1" customWidth="1"/>
    <col min="11" max="11" width="4" style="1" customWidth="1"/>
    <col min="12" max="12" width="7.625" style="1" customWidth="1"/>
    <col min="13" max="14" width="6.25" style="1" customWidth="1"/>
    <col min="15" max="256" width="11.375" style="1"/>
    <col min="257" max="257" width="6.625" style="1" bestFit="1" customWidth="1"/>
    <col min="258" max="258" width="32.625" style="1" customWidth="1"/>
    <col min="259" max="261" width="11.125" style="1" customWidth="1"/>
    <col min="262" max="262" width="0" style="1" hidden="1" customWidth="1"/>
    <col min="263" max="265" width="11.125" style="1" customWidth="1"/>
    <col min="266" max="266" width="3.75" style="1" customWidth="1"/>
    <col min="267" max="267" width="4" style="1" customWidth="1"/>
    <col min="268" max="268" width="7.625" style="1" customWidth="1"/>
    <col min="269" max="270" width="6.25" style="1" customWidth="1"/>
    <col min="271" max="512" width="11.375" style="1"/>
    <col min="513" max="513" width="6.625" style="1" bestFit="1" customWidth="1"/>
    <col min="514" max="514" width="32.625" style="1" customWidth="1"/>
    <col min="515" max="517" width="11.125" style="1" customWidth="1"/>
    <col min="518" max="518" width="0" style="1" hidden="1" customWidth="1"/>
    <col min="519" max="521" width="11.125" style="1" customWidth="1"/>
    <col min="522" max="522" width="3.75" style="1" customWidth="1"/>
    <col min="523" max="523" width="4" style="1" customWidth="1"/>
    <col min="524" max="524" width="7.625" style="1" customWidth="1"/>
    <col min="525" max="526" width="6.25" style="1" customWidth="1"/>
    <col min="527" max="768" width="11.375" style="1"/>
    <col min="769" max="769" width="6.625" style="1" bestFit="1" customWidth="1"/>
    <col min="770" max="770" width="32.625" style="1" customWidth="1"/>
    <col min="771" max="773" width="11.125" style="1" customWidth="1"/>
    <col min="774" max="774" width="0" style="1" hidden="1" customWidth="1"/>
    <col min="775" max="777" width="11.125" style="1" customWidth="1"/>
    <col min="778" max="778" width="3.75" style="1" customWidth="1"/>
    <col min="779" max="779" width="4" style="1" customWidth="1"/>
    <col min="780" max="780" width="7.625" style="1" customWidth="1"/>
    <col min="781" max="782" width="6.25" style="1" customWidth="1"/>
    <col min="783" max="1024" width="11.375" style="1"/>
    <col min="1025" max="1025" width="6.625" style="1" bestFit="1" customWidth="1"/>
    <col min="1026" max="1026" width="32.625" style="1" customWidth="1"/>
    <col min="1027" max="1029" width="11.125" style="1" customWidth="1"/>
    <col min="1030" max="1030" width="0" style="1" hidden="1" customWidth="1"/>
    <col min="1031" max="1033" width="11.125" style="1" customWidth="1"/>
    <col min="1034" max="1034" width="3.75" style="1" customWidth="1"/>
    <col min="1035" max="1035" width="4" style="1" customWidth="1"/>
    <col min="1036" max="1036" width="7.625" style="1" customWidth="1"/>
    <col min="1037" max="1038" width="6.25" style="1" customWidth="1"/>
    <col min="1039" max="1280" width="11.375" style="1"/>
    <col min="1281" max="1281" width="6.625" style="1" bestFit="1" customWidth="1"/>
    <col min="1282" max="1282" width="32.625" style="1" customWidth="1"/>
    <col min="1283" max="1285" width="11.125" style="1" customWidth="1"/>
    <col min="1286" max="1286" width="0" style="1" hidden="1" customWidth="1"/>
    <col min="1287" max="1289" width="11.125" style="1" customWidth="1"/>
    <col min="1290" max="1290" width="3.75" style="1" customWidth="1"/>
    <col min="1291" max="1291" width="4" style="1" customWidth="1"/>
    <col min="1292" max="1292" width="7.625" style="1" customWidth="1"/>
    <col min="1293" max="1294" width="6.25" style="1" customWidth="1"/>
    <col min="1295" max="1536" width="11.375" style="1"/>
    <col min="1537" max="1537" width="6.625" style="1" bestFit="1" customWidth="1"/>
    <col min="1538" max="1538" width="32.625" style="1" customWidth="1"/>
    <col min="1539" max="1541" width="11.125" style="1" customWidth="1"/>
    <col min="1542" max="1542" width="0" style="1" hidden="1" customWidth="1"/>
    <col min="1543" max="1545" width="11.125" style="1" customWidth="1"/>
    <col min="1546" max="1546" width="3.75" style="1" customWidth="1"/>
    <col min="1547" max="1547" width="4" style="1" customWidth="1"/>
    <col min="1548" max="1548" width="7.625" style="1" customWidth="1"/>
    <col min="1549" max="1550" width="6.25" style="1" customWidth="1"/>
    <col min="1551" max="1792" width="11.375" style="1"/>
    <col min="1793" max="1793" width="6.625" style="1" bestFit="1" customWidth="1"/>
    <col min="1794" max="1794" width="32.625" style="1" customWidth="1"/>
    <col min="1795" max="1797" width="11.125" style="1" customWidth="1"/>
    <col min="1798" max="1798" width="0" style="1" hidden="1" customWidth="1"/>
    <col min="1799" max="1801" width="11.125" style="1" customWidth="1"/>
    <col min="1802" max="1802" width="3.75" style="1" customWidth="1"/>
    <col min="1803" max="1803" width="4" style="1" customWidth="1"/>
    <col min="1804" max="1804" width="7.625" style="1" customWidth="1"/>
    <col min="1805" max="1806" width="6.25" style="1" customWidth="1"/>
    <col min="1807" max="2048" width="11.375" style="1"/>
    <col min="2049" max="2049" width="6.625" style="1" bestFit="1" customWidth="1"/>
    <col min="2050" max="2050" width="32.625" style="1" customWidth="1"/>
    <col min="2051" max="2053" width="11.125" style="1" customWidth="1"/>
    <col min="2054" max="2054" width="0" style="1" hidden="1" customWidth="1"/>
    <col min="2055" max="2057" width="11.125" style="1" customWidth="1"/>
    <col min="2058" max="2058" width="3.75" style="1" customWidth="1"/>
    <col min="2059" max="2059" width="4" style="1" customWidth="1"/>
    <col min="2060" max="2060" width="7.625" style="1" customWidth="1"/>
    <col min="2061" max="2062" width="6.25" style="1" customWidth="1"/>
    <col min="2063" max="2304" width="11.375" style="1"/>
    <col min="2305" max="2305" width="6.625" style="1" bestFit="1" customWidth="1"/>
    <col min="2306" max="2306" width="32.625" style="1" customWidth="1"/>
    <col min="2307" max="2309" width="11.125" style="1" customWidth="1"/>
    <col min="2310" max="2310" width="0" style="1" hidden="1" customWidth="1"/>
    <col min="2311" max="2313" width="11.125" style="1" customWidth="1"/>
    <col min="2314" max="2314" width="3.75" style="1" customWidth="1"/>
    <col min="2315" max="2315" width="4" style="1" customWidth="1"/>
    <col min="2316" max="2316" width="7.625" style="1" customWidth="1"/>
    <col min="2317" max="2318" width="6.25" style="1" customWidth="1"/>
    <col min="2319" max="2560" width="11.375" style="1"/>
    <col min="2561" max="2561" width="6.625" style="1" bestFit="1" customWidth="1"/>
    <col min="2562" max="2562" width="32.625" style="1" customWidth="1"/>
    <col min="2563" max="2565" width="11.125" style="1" customWidth="1"/>
    <col min="2566" max="2566" width="0" style="1" hidden="1" customWidth="1"/>
    <col min="2567" max="2569" width="11.125" style="1" customWidth="1"/>
    <col min="2570" max="2570" width="3.75" style="1" customWidth="1"/>
    <col min="2571" max="2571" width="4" style="1" customWidth="1"/>
    <col min="2572" max="2572" width="7.625" style="1" customWidth="1"/>
    <col min="2573" max="2574" width="6.25" style="1" customWidth="1"/>
    <col min="2575" max="2816" width="11.375" style="1"/>
    <col min="2817" max="2817" width="6.625" style="1" bestFit="1" customWidth="1"/>
    <col min="2818" max="2818" width="32.625" style="1" customWidth="1"/>
    <col min="2819" max="2821" width="11.125" style="1" customWidth="1"/>
    <col min="2822" max="2822" width="0" style="1" hidden="1" customWidth="1"/>
    <col min="2823" max="2825" width="11.125" style="1" customWidth="1"/>
    <col min="2826" max="2826" width="3.75" style="1" customWidth="1"/>
    <col min="2827" max="2827" width="4" style="1" customWidth="1"/>
    <col min="2828" max="2828" width="7.625" style="1" customWidth="1"/>
    <col min="2829" max="2830" width="6.25" style="1" customWidth="1"/>
    <col min="2831" max="3072" width="11.375" style="1"/>
    <col min="3073" max="3073" width="6.625" style="1" bestFit="1" customWidth="1"/>
    <col min="3074" max="3074" width="32.625" style="1" customWidth="1"/>
    <col min="3075" max="3077" width="11.125" style="1" customWidth="1"/>
    <col min="3078" max="3078" width="0" style="1" hidden="1" customWidth="1"/>
    <col min="3079" max="3081" width="11.125" style="1" customWidth="1"/>
    <col min="3082" max="3082" width="3.75" style="1" customWidth="1"/>
    <col min="3083" max="3083" width="4" style="1" customWidth="1"/>
    <col min="3084" max="3084" width="7.625" style="1" customWidth="1"/>
    <col min="3085" max="3086" width="6.25" style="1" customWidth="1"/>
    <col min="3087" max="3328" width="11.375" style="1"/>
    <col min="3329" max="3329" width="6.625" style="1" bestFit="1" customWidth="1"/>
    <col min="3330" max="3330" width="32.625" style="1" customWidth="1"/>
    <col min="3331" max="3333" width="11.125" style="1" customWidth="1"/>
    <col min="3334" max="3334" width="0" style="1" hidden="1" customWidth="1"/>
    <col min="3335" max="3337" width="11.125" style="1" customWidth="1"/>
    <col min="3338" max="3338" width="3.75" style="1" customWidth="1"/>
    <col min="3339" max="3339" width="4" style="1" customWidth="1"/>
    <col min="3340" max="3340" width="7.625" style="1" customWidth="1"/>
    <col min="3341" max="3342" width="6.25" style="1" customWidth="1"/>
    <col min="3343" max="3584" width="11.375" style="1"/>
    <col min="3585" max="3585" width="6.625" style="1" bestFit="1" customWidth="1"/>
    <col min="3586" max="3586" width="32.625" style="1" customWidth="1"/>
    <col min="3587" max="3589" width="11.125" style="1" customWidth="1"/>
    <col min="3590" max="3590" width="0" style="1" hidden="1" customWidth="1"/>
    <col min="3591" max="3593" width="11.125" style="1" customWidth="1"/>
    <col min="3594" max="3594" width="3.75" style="1" customWidth="1"/>
    <col min="3595" max="3595" width="4" style="1" customWidth="1"/>
    <col min="3596" max="3596" width="7.625" style="1" customWidth="1"/>
    <col min="3597" max="3598" width="6.25" style="1" customWidth="1"/>
    <col min="3599" max="3840" width="11.375" style="1"/>
    <col min="3841" max="3841" width="6.625" style="1" bestFit="1" customWidth="1"/>
    <col min="3842" max="3842" width="32.625" style="1" customWidth="1"/>
    <col min="3843" max="3845" width="11.125" style="1" customWidth="1"/>
    <col min="3846" max="3846" width="0" style="1" hidden="1" customWidth="1"/>
    <col min="3847" max="3849" width="11.125" style="1" customWidth="1"/>
    <col min="3850" max="3850" width="3.75" style="1" customWidth="1"/>
    <col min="3851" max="3851" width="4" style="1" customWidth="1"/>
    <col min="3852" max="3852" width="7.625" style="1" customWidth="1"/>
    <col min="3853" max="3854" width="6.25" style="1" customWidth="1"/>
    <col min="3855" max="4096" width="11.375" style="1"/>
    <col min="4097" max="4097" width="6.625" style="1" bestFit="1" customWidth="1"/>
    <col min="4098" max="4098" width="32.625" style="1" customWidth="1"/>
    <col min="4099" max="4101" width="11.125" style="1" customWidth="1"/>
    <col min="4102" max="4102" width="0" style="1" hidden="1" customWidth="1"/>
    <col min="4103" max="4105" width="11.125" style="1" customWidth="1"/>
    <col min="4106" max="4106" width="3.75" style="1" customWidth="1"/>
    <col min="4107" max="4107" width="4" style="1" customWidth="1"/>
    <col min="4108" max="4108" width="7.625" style="1" customWidth="1"/>
    <col min="4109" max="4110" width="6.25" style="1" customWidth="1"/>
    <col min="4111" max="4352" width="11.375" style="1"/>
    <col min="4353" max="4353" width="6.625" style="1" bestFit="1" customWidth="1"/>
    <col min="4354" max="4354" width="32.625" style="1" customWidth="1"/>
    <col min="4355" max="4357" width="11.125" style="1" customWidth="1"/>
    <col min="4358" max="4358" width="0" style="1" hidden="1" customWidth="1"/>
    <col min="4359" max="4361" width="11.125" style="1" customWidth="1"/>
    <col min="4362" max="4362" width="3.75" style="1" customWidth="1"/>
    <col min="4363" max="4363" width="4" style="1" customWidth="1"/>
    <col min="4364" max="4364" width="7.625" style="1" customWidth="1"/>
    <col min="4365" max="4366" width="6.25" style="1" customWidth="1"/>
    <col min="4367" max="4608" width="11.375" style="1"/>
    <col min="4609" max="4609" width="6.625" style="1" bestFit="1" customWidth="1"/>
    <col min="4610" max="4610" width="32.625" style="1" customWidth="1"/>
    <col min="4611" max="4613" width="11.125" style="1" customWidth="1"/>
    <col min="4614" max="4614" width="0" style="1" hidden="1" customWidth="1"/>
    <col min="4615" max="4617" width="11.125" style="1" customWidth="1"/>
    <col min="4618" max="4618" width="3.75" style="1" customWidth="1"/>
    <col min="4619" max="4619" width="4" style="1" customWidth="1"/>
    <col min="4620" max="4620" width="7.625" style="1" customWidth="1"/>
    <col min="4621" max="4622" width="6.25" style="1" customWidth="1"/>
    <col min="4623" max="4864" width="11.375" style="1"/>
    <col min="4865" max="4865" width="6.625" style="1" bestFit="1" customWidth="1"/>
    <col min="4866" max="4866" width="32.625" style="1" customWidth="1"/>
    <col min="4867" max="4869" width="11.125" style="1" customWidth="1"/>
    <col min="4870" max="4870" width="0" style="1" hidden="1" customWidth="1"/>
    <col min="4871" max="4873" width="11.125" style="1" customWidth="1"/>
    <col min="4874" max="4874" width="3.75" style="1" customWidth="1"/>
    <col min="4875" max="4875" width="4" style="1" customWidth="1"/>
    <col min="4876" max="4876" width="7.625" style="1" customWidth="1"/>
    <col min="4877" max="4878" width="6.25" style="1" customWidth="1"/>
    <col min="4879" max="5120" width="11.375" style="1"/>
    <col min="5121" max="5121" width="6.625" style="1" bestFit="1" customWidth="1"/>
    <col min="5122" max="5122" width="32.625" style="1" customWidth="1"/>
    <col min="5123" max="5125" width="11.125" style="1" customWidth="1"/>
    <col min="5126" max="5126" width="0" style="1" hidden="1" customWidth="1"/>
    <col min="5127" max="5129" width="11.125" style="1" customWidth="1"/>
    <col min="5130" max="5130" width="3.75" style="1" customWidth="1"/>
    <col min="5131" max="5131" width="4" style="1" customWidth="1"/>
    <col min="5132" max="5132" width="7.625" style="1" customWidth="1"/>
    <col min="5133" max="5134" width="6.25" style="1" customWidth="1"/>
    <col min="5135" max="5376" width="11.375" style="1"/>
    <col min="5377" max="5377" width="6.625" style="1" bestFit="1" customWidth="1"/>
    <col min="5378" max="5378" width="32.625" style="1" customWidth="1"/>
    <col min="5379" max="5381" width="11.125" style="1" customWidth="1"/>
    <col min="5382" max="5382" width="0" style="1" hidden="1" customWidth="1"/>
    <col min="5383" max="5385" width="11.125" style="1" customWidth="1"/>
    <col min="5386" max="5386" width="3.75" style="1" customWidth="1"/>
    <col min="5387" max="5387" width="4" style="1" customWidth="1"/>
    <col min="5388" max="5388" width="7.625" style="1" customWidth="1"/>
    <col min="5389" max="5390" width="6.25" style="1" customWidth="1"/>
    <col min="5391" max="5632" width="11.375" style="1"/>
    <col min="5633" max="5633" width="6.625" style="1" bestFit="1" customWidth="1"/>
    <col min="5634" max="5634" width="32.625" style="1" customWidth="1"/>
    <col min="5635" max="5637" width="11.125" style="1" customWidth="1"/>
    <col min="5638" max="5638" width="0" style="1" hidden="1" customWidth="1"/>
    <col min="5639" max="5641" width="11.125" style="1" customWidth="1"/>
    <col min="5642" max="5642" width="3.75" style="1" customWidth="1"/>
    <col min="5643" max="5643" width="4" style="1" customWidth="1"/>
    <col min="5644" max="5644" width="7.625" style="1" customWidth="1"/>
    <col min="5645" max="5646" width="6.25" style="1" customWidth="1"/>
    <col min="5647" max="5888" width="11.375" style="1"/>
    <col min="5889" max="5889" width="6.625" style="1" bestFit="1" customWidth="1"/>
    <col min="5890" max="5890" width="32.625" style="1" customWidth="1"/>
    <col min="5891" max="5893" width="11.125" style="1" customWidth="1"/>
    <col min="5894" max="5894" width="0" style="1" hidden="1" customWidth="1"/>
    <col min="5895" max="5897" width="11.125" style="1" customWidth="1"/>
    <col min="5898" max="5898" width="3.75" style="1" customWidth="1"/>
    <col min="5899" max="5899" width="4" style="1" customWidth="1"/>
    <col min="5900" max="5900" width="7.625" style="1" customWidth="1"/>
    <col min="5901" max="5902" width="6.25" style="1" customWidth="1"/>
    <col min="5903" max="6144" width="11.375" style="1"/>
    <col min="6145" max="6145" width="6.625" style="1" bestFit="1" customWidth="1"/>
    <col min="6146" max="6146" width="32.625" style="1" customWidth="1"/>
    <col min="6147" max="6149" width="11.125" style="1" customWidth="1"/>
    <col min="6150" max="6150" width="0" style="1" hidden="1" customWidth="1"/>
    <col min="6151" max="6153" width="11.125" style="1" customWidth="1"/>
    <col min="6154" max="6154" width="3.75" style="1" customWidth="1"/>
    <col min="6155" max="6155" width="4" style="1" customWidth="1"/>
    <col min="6156" max="6156" width="7.625" style="1" customWidth="1"/>
    <col min="6157" max="6158" width="6.25" style="1" customWidth="1"/>
    <col min="6159" max="6400" width="11.375" style="1"/>
    <col min="6401" max="6401" width="6.625" style="1" bestFit="1" customWidth="1"/>
    <col min="6402" max="6402" width="32.625" style="1" customWidth="1"/>
    <col min="6403" max="6405" width="11.125" style="1" customWidth="1"/>
    <col min="6406" max="6406" width="0" style="1" hidden="1" customWidth="1"/>
    <col min="6407" max="6409" width="11.125" style="1" customWidth="1"/>
    <col min="6410" max="6410" width="3.75" style="1" customWidth="1"/>
    <col min="6411" max="6411" width="4" style="1" customWidth="1"/>
    <col min="6412" max="6412" width="7.625" style="1" customWidth="1"/>
    <col min="6413" max="6414" width="6.25" style="1" customWidth="1"/>
    <col min="6415" max="6656" width="11.375" style="1"/>
    <col min="6657" max="6657" width="6.625" style="1" bestFit="1" customWidth="1"/>
    <col min="6658" max="6658" width="32.625" style="1" customWidth="1"/>
    <col min="6659" max="6661" width="11.125" style="1" customWidth="1"/>
    <col min="6662" max="6662" width="0" style="1" hidden="1" customWidth="1"/>
    <col min="6663" max="6665" width="11.125" style="1" customWidth="1"/>
    <col min="6666" max="6666" width="3.75" style="1" customWidth="1"/>
    <col min="6667" max="6667" width="4" style="1" customWidth="1"/>
    <col min="6668" max="6668" width="7.625" style="1" customWidth="1"/>
    <col min="6669" max="6670" width="6.25" style="1" customWidth="1"/>
    <col min="6671" max="6912" width="11.375" style="1"/>
    <col min="6913" max="6913" width="6.625" style="1" bestFit="1" customWidth="1"/>
    <col min="6914" max="6914" width="32.625" style="1" customWidth="1"/>
    <col min="6915" max="6917" width="11.125" style="1" customWidth="1"/>
    <col min="6918" max="6918" width="0" style="1" hidden="1" customWidth="1"/>
    <col min="6919" max="6921" width="11.125" style="1" customWidth="1"/>
    <col min="6922" max="6922" width="3.75" style="1" customWidth="1"/>
    <col min="6923" max="6923" width="4" style="1" customWidth="1"/>
    <col min="6924" max="6924" width="7.625" style="1" customWidth="1"/>
    <col min="6925" max="6926" width="6.25" style="1" customWidth="1"/>
    <col min="6927" max="7168" width="11.375" style="1"/>
    <col min="7169" max="7169" width="6.625" style="1" bestFit="1" customWidth="1"/>
    <col min="7170" max="7170" width="32.625" style="1" customWidth="1"/>
    <col min="7171" max="7173" width="11.125" style="1" customWidth="1"/>
    <col min="7174" max="7174" width="0" style="1" hidden="1" customWidth="1"/>
    <col min="7175" max="7177" width="11.125" style="1" customWidth="1"/>
    <col min="7178" max="7178" width="3.75" style="1" customWidth="1"/>
    <col min="7179" max="7179" width="4" style="1" customWidth="1"/>
    <col min="7180" max="7180" width="7.625" style="1" customWidth="1"/>
    <col min="7181" max="7182" width="6.25" style="1" customWidth="1"/>
    <col min="7183" max="7424" width="11.375" style="1"/>
    <col min="7425" max="7425" width="6.625" style="1" bestFit="1" customWidth="1"/>
    <col min="7426" max="7426" width="32.625" style="1" customWidth="1"/>
    <col min="7427" max="7429" width="11.125" style="1" customWidth="1"/>
    <col min="7430" max="7430" width="0" style="1" hidden="1" customWidth="1"/>
    <col min="7431" max="7433" width="11.125" style="1" customWidth="1"/>
    <col min="7434" max="7434" width="3.75" style="1" customWidth="1"/>
    <col min="7435" max="7435" width="4" style="1" customWidth="1"/>
    <col min="7436" max="7436" width="7.625" style="1" customWidth="1"/>
    <col min="7437" max="7438" width="6.25" style="1" customWidth="1"/>
    <col min="7439" max="7680" width="11.375" style="1"/>
    <col min="7681" max="7681" width="6.625" style="1" bestFit="1" customWidth="1"/>
    <col min="7682" max="7682" width="32.625" style="1" customWidth="1"/>
    <col min="7683" max="7685" width="11.125" style="1" customWidth="1"/>
    <col min="7686" max="7686" width="0" style="1" hidden="1" customWidth="1"/>
    <col min="7687" max="7689" width="11.125" style="1" customWidth="1"/>
    <col min="7690" max="7690" width="3.75" style="1" customWidth="1"/>
    <col min="7691" max="7691" width="4" style="1" customWidth="1"/>
    <col min="7692" max="7692" width="7.625" style="1" customWidth="1"/>
    <col min="7693" max="7694" width="6.25" style="1" customWidth="1"/>
    <col min="7695" max="7936" width="11.375" style="1"/>
    <col min="7937" max="7937" width="6.625" style="1" bestFit="1" customWidth="1"/>
    <col min="7938" max="7938" width="32.625" style="1" customWidth="1"/>
    <col min="7939" max="7941" width="11.125" style="1" customWidth="1"/>
    <col min="7942" max="7942" width="0" style="1" hidden="1" customWidth="1"/>
    <col min="7943" max="7945" width="11.125" style="1" customWidth="1"/>
    <col min="7946" max="7946" width="3.75" style="1" customWidth="1"/>
    <col min="7947" max="7947" width="4" style="1" customWidth="1"/>
    <col min="7948" max="7948" width="7.625" style="1" customWidth="1"/>
    <col min="7949" max="7950" width="6.25" style="1" customWidth="1"/>
    <col min="7951" max="8192" width="11.375" style="1"/>
    <col min="8193" max="8193" width="6.625" style="1" bestFit="1" customWidth="1"/>
    <col min="8194" max="8194" width="32.625" style="1" customWidth="1"/>
    <col min="8195" max="8197" width="11.125" style="1" customWidth="1"/>
    <col min="8198" max="8198" width="0" style="1" hidden="1" customWidth="1"/>
    <col min="8199" max="8201" width="11.125" style="1" customWidth="1"/>
    <col min="8202" max="8202" width="3.75" style="1" customWidth="1"/>
    <col min="8203" max="8203" width="4" style="1" customWidth="1"/>
    <col min="8204" max="8204" width="7.625" style="1" customWidth="1"/>
    <col min="8205" max="8206" width="6.25" style="1" customWidth="1"/>
    <col min="8207" max="8448" width="11.375" style="1"/>
    <col min="8449" max="8449" width="6.625" style="1" bestFit="1" customWidth="1"/>
    <col min="8450" max="8450" width="32.625" style="1" customWidth="1"/>
    <col min="8451" max="8453" width="11.125" style="1" customWidth="1"/>
    <col min="8454" max="8454" width="0" style="1" hidden="1" customWidth="1"/>
    <col min="8455" max="8457" width="11.125" style="1" customWidth="1"/>
    <col min="8458" max="8458" width="3.75" style="1" customWidth="1"/>
    <col min="8459" max="8459" width="4" style="1" customWidth="1"/>
    <col min="8460" max="8460" width="7.625" style="1" customWidth="1"/>
    <col min="8461" max="8462" width="6.25" style="1" customWidth="1"/>
    <col min="8463" max="8704" width="11.375" style="1"/>
    <col min="8705" max="8705" width="6.625" style="1" bestFit="1" customWidth="1"/>
    <col min="8706" max="8706" width="32.625" style="1" customWidth="1"/>
    <col min="8707" max="8709" width="11.125" style="1" customWidth="1"/>
    <col min="8710" max="8710" width="0" style="1" hidden="1" customWidth="1"/>
    <col min="8711" max="8713" width="11.125" style="1" customWidth="1"/>
    <col min="8714" max="8714" width="3.75" style="1" customWidth="1"/>
    <col min="8715" max="8715" width="4" style="1" customWidth="1"/>
    <col min="8716" max="8716" width="7.625" style="1" customWidth="1"/>
    <col min="8717" max="8718" width="6.25" style="1" customWidth="1"/>
    <col min="8719" max="8960" width="11.375" style="1"/>
    <col min="8961" max="8961" width="6.625" style="1" bestFit="1" customWidth="1"/>
    <col min="8962" max="8962" width="32.625" style="1" customWidth="1"/>
    <col min="8963" max="8965" width="11.125" style="1" customWidth="1"/>
    <col min="8966" max="8966" width="0" style="1" hidden="1" customWidth="1"/>
    <col min="8967" max="8969" width="11.125" style="1" customWidth="1"/>
    <col min="8970" max="8970" width="3.75" style="1" customWidth="1"/>
    <col min="8971" max="8971" width="4" style="1" customWidth="1"/>
    <col min="8972" max="8972" width="7.625" style="1" customWidth="1"/>
    <col min="8973" max="8974" width="6.25" style="1" customWidth="1"/>
    <col min="8975" max="9216" width="11.375" style="1"/>
    <col min="9217" max="9217" width="6.625" style="1" bestFit="1" customWidth="1"/>
    <col min="9218" max="9218" width="32.625" style="1" customWidth="1"/>
    <col min="9219" max="9221" width="11.125" style="1" customWidth="1"/>
    <col min="9222" max="9222" width="0" style="1" hidden="1" customWidth="1"/>
    <col min="9223" max="9225" width="11.125" style="1" customWidth="1"/>
    <col min="9226" max="9226" width="3.75" style="1" customWidth="1"/>
    <col min="9227" max="9227" width="4" style="1" customWidth="1"/>
    <col min="9228" max="9228" width="7.625" style="1" customWidth="1"/>
    <col min="9229" max="9230" width="6.25" style="1" customWidth="1"/>
    <col min="9231" max="9472" width="11.375" style="1"/>
    <col min="9473" max="9473" width="6.625" style="1" bestFit="1" customWidth="1"/>
    <col min="9474" max="9474" width="32.625" style="1" customWidth="1"/>
    <col min="9475" max="9477" width="11.125" style="1" customWidth="1"/>
    <col min="9478" max="9478" width="0" style="1" hidden="1" customWidth="1"/>
    <col min="9479" max="9481" width="11.125" style="1" customWidth="1"/>
    <col min="9482" max="9482" width="3.75" style="1" customWidth="1"/>
    <col min="9483" max="9483" width="4" style="1" customWidth="1"/>
    <col min="9484" max="9484" width="7.625" style="1" customWidth="1"/>
    <col min="9485" max="9486" width="6.25" style="1" customWidth="1"/>
    <col min="9487" max="9728" width="11.375" style="1"/>
    <col min="9729" max="9729" width="6.625" style="1" bestFit="1" customWidth="1"/>
    <col min="9730" max="9730" width="32.625" style="1" customWidth="1"/>
    <col min="9731" max="9733" width="11.125" style="1" customWidth="1"/>
    <col min="9734" max="9734" width="0" style="1" hidden="1" customWidth="1"/>
    <col min="9735" max="9737" width="11.125" style="1" customWidth="1"/>
    <col min="9738" max="9738" width="3.75" style="1" customWidth="1"/>
    <col min="9739" max="9739" width="4" style="1" customWidth="1"/>
    <col min="9740" max="9740" width="7.625" style="1" customWidth="1"/>
    <col min="9741" max="9742" width="6.25" style="1" customWidth="1"/>
    <col min="9743" max="9984" width="11.375" style="1"/>
    <col min="9985" max="9985" width="6.625" style="1" bestFit="1" customWidth="1"/>
    <col min="9986" max="9986" width="32.625" style="1" customWidth="1"/>
    <col min="9987" max="9989" width="11.125" style="1" customWidth="1"/>
    <col min="9990" max="9990" width="0" style="1" hidden="1" customWidth="1"/>
    <col min="9991" max="9993" width="11.125" style="1" customWidth="1"/>
    <col min="9994" max="9994" width="3.75" style="1" customWidth="1"/>
    <col min="9995" max="9995" width="4" style="1" customWidth="1"/>
    <col min="9996" max="9996" width="7.625" style="1" customWidth="1"/>
    <col min="9997" max="9998" width="6.25" style="1" customWidth="1"/>
    <col min="9999" max="10240" width="11.375" style="1"/>
    <col min="10241" max="10241" width="6.625" style="1" bestFit="1" customWidth="1"/>
    <col min="10242" max="10242" width="32.625" style="1" customWidth="1"/>
    <col min="10243" max="10245" width="11.125" style="1" customWidth="1"/>
    <col min="10246" max="10246" width="0" style="1" hidden="1" customWidth="1"/>
    <col min="10247" max="10249" width="11.125" style="1" customWidth="1"/>
    <col min="10250" max="10250" width="3.75" style="1" customWidth="1"/>
    <col min="10251" max="10251" width="4" style="1" customWidth="1"/>
    <col min="10252" max="10252" width="7.625" style="1" customWidth="1"/>
    <col min="10253" max="10254" width="6.25" style="1" customWidth="1"/>
    <col min="10255" max="10496" width="11.375" style="1"/>
    <col min="10497" max="10497" width="6.625" style="1" bestFit="1" customWidth="1"/>
    <col min="10498" max="10498" width="32.625" style="1" customWidth="1"/>
    <col min="10499" max="10501" width="11.125" style="1" customWidth="1"/>
    <col min="10502" max="10502" width="0" style="1" hidden="1" customWidth="1"/>
    <col min="10503" max="10505" width="11.125" style="1" customWidth="1"/>
    <col min="10506" max="10506" width="3.75" style="1" customWidth="1"/>
    <col min="10507" max="10507" width="4" style="1" customWidth="1"/>
    <col min="10508" max="10508" width="7.625" style="1" customWidth="1"/>
    <col min="10509" max="10510" width="6.25" style="1" customWidth="1"/>
    <col min="10511" max="10752" width="11.375" style="1"/>
    <col min="10753" max="10753" width="6.625" style="1" bestFit="1" customWidth="1"/>
    <col min="10754" max="10754" width="32.625" style="1" customWidth="1"/>
    <col min="10755" max="10757" width="11.125" style="1" customWidth="1"/>
    <col min="10758" max="10758" width="0" style="1" hidden="1" customWidth="1"/>
    <col min="10759" max="10761" width="11.125" style="1" customWidth="1"/>
    <col min="10762" max="10762" width="3.75" style="1" customWidth="1"/>
    <col min="10763" max="10763" width="4" style="1" customWidth="1"/>
    <col min="10764" max="10764" width="7.625" style="1" customWidth="1"/>
    <col min="10765" max="10766" width="6.25" style="1" customWidth="1"/>
    <col min="10767" max="11008" width="11.375" style="1"/>
    <col min="11009" max="11009" width="6.625" style="1" bestFit="1" customWidth="1"/>
    <col min="11010" max="11010" width="32.625" style="1" customWidth="1"/>
    <col min="11011" max="11013" width="11.125" style="1" customWidth="1"/>
    <col min="11014" max="11014" width="0" style="1" hidden="1" customWidth="1"/>
    <col min="11015" max="11017" width="11.125" style="1" customWidth="1"/>
    <col min="11018" max="11018" width="3.75" style="1" customWidth="1"/>
    <col min="11019" max="11019" width="4" style="1" customWidth="1"/>
    <col min="11020" max="11020" width="7.625" style="1" customWidth="1"/>
    <col min="11021" max="11022" width="6.25" style="1" customWidth="1"/>
    <col min="11023" max="11264" width="11.375" style="1"/>
    <col min="11265" max="11265" width="6.625" style="1" bestFit="1" customWidth="1"/>
    <col min="11266" max="11266" width="32.625" style="1" customWidth="1"/>
    <col min="11267" max="11269" width="11.125" style="1" customWidth="1"/>
    <col min="11270" max="11270" width="0" style="1" hidden="1" customWidth="1"/>
    <col min="11271" max="11273" width="11.125" style="1" customWidth="1"/>
    <col min="11274" max="11274" width="3.75" style="1" customWidth="1"/>
    <col min="11275" max="11275" width="4" style="1" customWidth="1"/>
    <col min="11276" max="11276" width="7.625" style="1" customWidth="1"/>
    <col min="11277" max="11278" width="6.25" style="1" customWidth="1"/>
    <col min="11279" max="11520" width="11.375" style="1"/>
    <col min="11521" max="11521" width="6.625" style="1" bestFit="1" customWidth="1"/>
    <col min="11522" max="11522" width="32.625" style="1" customWidth="1"/>
    <col min="11523" max="11525" width="11.125" style="1" customWidth="1"/>
    <col min="11526" max="11526" width="0" style="1" hidden="1" customWidth="1"/>
    <col min="11527" max="11529" width="11.125" style="1" customWidth="1"/>
    <col min="11530" max="11530" width="3.75" style="1" customWidth="1"/>
    <col min="11531" max="11531" width="4" style="1" customWidth="1"/>
    <col min="11532" max="11532" width="7.625" style="1" customWidth="1"/>
    <col min="11533" max="11534" width="6.25" style="1" customWidth="1"/>
    <col min="11535" max="11776" width="11.375" style="1"/>
    <col min="11777" max="11777" width="6.625" style="1" bestFit="1" customWidth="1"/>
    <col min="11778" max="11778" width="32.625" style="1" customWidth="1"/>
    <col min="11779" max="11781" width="11.125" style="1" customWidth="1"/>
    <col min="11782" max="11782" width="0" style="1" hidden="1" customWidth="1"/>
    <col min="11783" max="11785" width="11.125" style="1" customWidth="1"/>
    <col min="11786" max="11786" width="3.75" style="1" customWidth="1"/>
    <col min="11787" max="11787" width="4" style="1" customWidth="1"/>
    <col min="11788" max="11788" width="7.625" style="1" customWidth="1"/>
    <col min="11789" max="11790" width="6.25" style="1" customWidth="1"/>
    <col min="11791" max="12032" width="11.375" style="1"/>
    <col min="12033" max="12033" width="6.625" style="1" bestFit="1" customWidth="1"/>
    <col min="12034" max="12034" width="32.625" style="1" customWidth="1"/>
    <col min="12035" max="12037" width="11.125" style="1" customWidth="1"/>
    <col min="12038" max="12038" width="0" style="1" hidden="1" customWidth="1"/>
    <col min="12039" max="12041" width="11.125" style="1" customWidth="1"/>
    <col min="12042" max="12042" width="3.75" style="1" customWidth="1"/>
    <col min="12043" max="12043" width="4" style="1" customWidth="1"/>
    <col min="12044" max="12044" width="7.625" style="1" customWidth="1"/>
    <col min="12045" max="12046" width="6.25" style="1" customWidth="1"/>
    <col min="12047" max="12288" width="11.375" style="1"/>
    <col min="12289" max="12289" width="6.625" style="1" bestFit="1" customWidth="1"/>
    <col min="12290" max="12290" width="32.625" style="1" customWidth="1"/>
    <col min="12291" max="12293" width="11.125" style="1" customWidth="1"/>
    <col min="12294" max="12294" width="0" style="1" hidden="1" customWidth="1"/>
    <col min="12295" max="12297" width="11.125" style="1" customWidth="1"/>
    <col min="12298" max="12298" width="3.75" style="1" customWidth="1"/>
    <col min="12299" max="12299" width="4" style="1" customWidth="1"/>
    <col min="12300" max="12300" width="7.625" style="1" customWidth="1"/>
    <col min="12301" max="12302" width="6.25" style="1" customWidth="1"/>
    <col min="12303" max="12544" width="11.375" style="1"/>
    <col min="12545" max="12545" width="6.625" style="1" bestFit="1" customWidth="1"/>
    <col min="12546" max="12546" width="32.625" style="1" customWidth="1"/>
    <col min="12547" max="12549" width="11.125" style="1" customWidth="1"/>
    <col min="12550" max="12550" width="0" style="1" hidden="1" customWidth="1"/>
    <col min="12551" max="12553" width="11.125" style="1" customWidth="1"/>
    <col min="12554" max="12554" width="3.75" style="1" customWidth="1"/>
    <col min="12555" max="12555" width="4" style="1" customWidth="1"/>
    <col min="12556" max="12556" width="7.625" style="1" customWidth="1"/>
    <col min="12557" max="12558" width="6.25" style="1" customWidth="1"/>
    <col min="12559" max="12800" width="11.375" style="1"/>
    <col min="12801" max="12801" width="6.625" style="1" bestFit="1" customWidth="1"/>
    <col min="12802" max="12802" width="32.625" style="1" customWidth="1"/>
    <col min="12803" max="12805" width="11.125" style="1" customWidth="1"/>
    <col min="12806" max="12806" width="0" style="1" hidden="1" customWidth="1"/>
    <col min="12807" max="12809" width="11.125" style="1" customWidth="1"/>
    <col min="12810" max="12810" width="3.75" style="1" customWidth="1"/>
    <col min="12811" max="12811" width="4" style="1" customWidth="1"/>
    <col min="12812" max="12812" width="7.625" style="1" customWidth="1"/>
    <col min="12813" max="12814" width="6.25" style="1" customWidth="1"/>
    <col min="12815" max="13056" width="11.375" style="1"/>
    <col min="13057" max="13057" width="6.625" style="1" bestFit="1" customWidth="1"/>
    <col min="13058" max="13058" width="32.625" style="1" customWidth="1"/>
    <col min="13059" max="13061" width="11.125" style="1" customWidth="1"/>
    <col min="13062" max="13062" width="0" style="1" hidden="1" customWidth="1"/>
    <col min="13063" max="13065" width="11.125" style="1" customWidth="1"/>
    <col min="13066" max="13066" width="3.75" style="1" customWidth="1"/>
    <col min="13067" max="13067" width="4" style="1" customWidth="1"/>
    <col min="13068" max="13068" width="7.625" style="1" customWidth="1"/>
    <col min="13069" max="13070" width="6.25" style="1" customWidth="1"/>
    <col min="13071" max="13312" width="11.375" style="1"/>
    <col min="13313" max="13313" width="6.625" style="1" bestFit="1" customWidth="1"/>
    <col min="13314" max="13314" width="32.625" style="1" customWidth="1"/>
    <col min="13315" max="13317" width="11.125" style="1" customWidth="1"/>
    <col min="13318" max="13318" width="0" style="1" hidden="1" customWidth="1"/>
    <col min="13319" max="13321" width="11.125" style="1" customWidth="1"/>
    <col min="13322" max="13322" width="3.75" style="1" customWidth="1"/>
    <col min="13323" max="13323" width="4" style="1" customWidth="1"/>
    <col min="13324" max="13324" width="7.625" style="1" customWidth="1"/>
    <col min="13325" max="13326" width="6.25" style="1" customWidth="1"/>
    <col min="13327" max="13568" width="11.375" style="1"/>
    <col min="13569" max="13569" width="6.625" style="1" bestFit="1" customWidth="1"/>
    <col min="13570" max="13570" width="32.625" style="1" customWidth="1"/>
    <col min="13571" max="13573" width="11.125" style="1" customWidth="1"/>
    <col min="13574" max="13574" width="0" style="1" hidden="1" customWidth="1"/>
    <col min="13575" max="13577" width="11.125" style="1" customWidth="1"/>
    <col min="13578" max="13578" width="3.75" style="1" customWidth="1"/>
    <col min="13579" max="13579" width="4" style="1" customWidth="1"/>
    <col min="13580" max="13580" width="7.625" style="1" customWidth="1"/>
    <col min="13581" max="13582" width="6.25" style="1" customWidth="1"/>
    <col min="13583" max="13824" width="11.375" style="1"/>
    <col min="13825" max="13825" width="6.625" style="1" bestFit="1" customWidth="1"/>
    <col min="13826" max="13826" width="32.625" style="1" customWidth="1"/>
    <col min="13827" max="13829" width="11.125" style="1" customWidth="1"/>
    <col min="13830" max="13830" width="0" style="1" hidden="1" customWidth="1"/>
    <col min="13831" max="13833" width="11.125" style="1" customWidth="1"/>
    <col min="13834" max="13834" width="3.75" style="1" customWidth="1"/>
    <col min="13835" max="13835" width="4" style="1" customWidth="1"/>
    <col min="13836" max="13836" width="7.625" style="1" customWidth="1"/>
    <col min="13837" max="13838" width="6.25" style="1" customWidth="1"/>
    <col min="13839" max="14080" width="11.375" style="1"/>
    <col min="14081" max="14081" width="6.625" style="1" bestFit="1" customWidth="1"/>
    <col min="14082" max="14082" width="32.625" style="1" customWidth="1"/>
    <col min="14083" max="14085" width="11.125" style="1" customWidth="1"/>
    <col min="14086" max="14086" width="0" style="1" hidden="1" customWidth="1"/>
    <col min="14087" max="14089" width="11.125" style="1" customWidth="1"/>
    <col min="14090" max="14090" width="3.75" style="1" customWidth="1"/>
    <col min="14091" max="14091" width="4" style="1" customWidth="1"/>
    <col min="14092" max="14092" width="7.625" style="1" customWidth="1"/>
    <col min="14093" max="14094" width="6.25" style="1" customWidth="1"/>
    <col min="14095" max="14336" width="11.375" style="1"/>
    <col min="14337" max="14337" width="6.625" style="1" bestFit="1" customWidth="1"/>
    <col min="14338" max="14338" width="32.625" style="1" customWidth="1"/>
    <col min="14339" max="14341" width="11.125" style="1" customWidth="1"/>
    <col min="14342" max="14342" width="0" style="1" hidden="1" customWidth="1"/>
    <col min="14343" max="14345" width="11.125" style="1" customWidth="1"/>
    <col min="14346" max="14346" width="3.75" style="1" customWidth="1"/>
    <col min="14347" max="14347" width="4" style="1" customWidth="1"/>
    <col min="14348" max="14348" width="7.625" style="1" customWidth="1"/>
    <col min="14349" max="14350" width="6.25" style="1" customWidth="1"/>
    <col min="14351" max="14592" width="11.375" style="1"/>
    <col min="14593" max="14593" width="6.625" style="1" bestFit="1" customWidth="1"/>
    <col min="14594" max="14594" width="32.625" style="1" customWidth="1"/>
    <col min="14595" max="14597" width="11.125" style="1" customWidth="1"/>
    <col min="14598" max="14598" width="0" style="1" hidden="1" customWidth="1"/>
    <col min="14599" max="14601" width="11.125" style="1" customWidth="1"/>
    <col min="14602" max="14602" width="3.75" style="1" customWidth="1"/>
    <col min="14603" max="14603" width="4" style="1" customWidth="1"/>
    <col min="14604" max="14604" width="7.625" style="1" customWidth="1"/>
    <col min="14605" max="14606" width="6.25" style="1" customWidth="1"/>
    <col min="14607" max="14848" width="11.375" style="1"/>
    <col min="14849" max="14849" width="6.625" style="1" bestFit="1" customWidth="1"/>
    <col min="14850" max="14850" width="32.625" style="1" customWidth="1"/>
    <col min="14851" max="14853" width="11.125" style="1" customWidth="1"/>
    <col min="14854" max="14854" width="0" style="1" hidden="1" customWidth="1"/>
    <col min="14855" max="14857" width="11.125" style="1" customWidth="1"/>
    <col min="14858" max="14858" width="3.75" style="1" customWidth="1"/>
    <col min="14859" max="14859" width="4" style="1" customWidth="1"/>
    <col min="14860" max="14860" width="7.625" style="1" customWidth="1"/>
    <col min="14861" max="14862" width="6.25" style="1" customWidth="1"/>
    <col min="14863" max="15104" width="11.375" style="1"/>
    <col min="15105" max="15105" width="6.625" style="1" bestFit="1" customWidth="1"/>
    <col min="15106" max="15106" width="32.625" style="1" customWidth="1"/>
    <col min="15107" max="15109" width="11.125" style="1" customWidth="1"/>
    <col min="15110" max="15110" width="0" style="1" hidden="1" customWidth="1"/>
    <col min="15111" max="15113" width="11.125" style="1" customWidth="1"/>
    <col min="15114" max="15114" width="3.75" style="1" customWidth="1"/>
    <col min="15115" max="15115" width="4" style="1" customWidth="1"/>
    <col min="15116" max="15116" width="7.625" style="1" customWidth="1"/>
    <col min="15117" max="15118" width="6.25" style="1" customWidth="1"/>
    <col min="15119" max="15360" width="11.375" style="1"/>
    <col min="15361" max="15361" width="6.625" style="1" bestFit="1" customWidth="1"/>
    <col min="15362" max="15362" width="32.625" style="1" customWidth="1"/>
    <col min="15363" max="15365" width="11.125" style="1" customWidth="1"/>
    <col min="15366" max="15366" width="0" style="1" hidden="1" customWidth="1"/>
    <col min="15367" max="15369" width="11.125" style="1" customWidth="1"/>
    <col min="15370" max="15370" width="3.75" style="1" customWidth="1"/>
    <col min="15371" max="15371" width="4" style="1" customWidth="1"/>
    <col min="15372" max="15372" width="7.625" style="1" customWidth="1"/>
    <col min="15373" max="15374" width="6.25" style="1" customWidth="1"/>
    <col min="15375" max="15616" width="11.375" style="1"/>
    <col min="15617" max="15617" width="6.625" style="1" bestFit="1" customWidth="1"/>
    <col min="15618" max="15618" width="32.625" style="1" customWidth="1"/>
    <col min="15619" max="15621" width="11.125" style="1" customWidth="1"/>
    <col min="15622" max="15622" width="0" style="1" hidden="1" customWidth="1"/>
    <col min="15623" max="15625" width="11.125" style="1" customWidth="1"/>
    <col min="15626" max="15626" width="3.75" style="1" customWidth="1"/>
    <col min="15627" max="15627" width="4" style="1" customWidth="1"/>
    <col min="15628" max="15628" width="7.625" style="1" customWidth="1"/>
    <col min="15629" max="15630" width="6.25" style="1" customWidth="1"/>
    <col min="15631" max="15872" width="11.375" style="1"/>
    <col min="15873" max="15873" width="6.625" style="1" bestFit="1" customWidth="1"/>
    <col min="15874" max="15874" width="32.625" style="1" customWidth="1"/>
    <col min="15875" max="15877" width="11.125" style="1" customWidth="1"/>
    <col min="15878" max="15878" width="0" style="1" hidden="1" customWidth="1"/>
    <col min="15879" max="15881" width="11.125" style="1" customWidth="1"/>
    <col min="15882" max="15882" width="3.75" style="1" customWidth="1"/>
    <col min="15883" max="15883" width="4" style="1" customWidth="1"/>
    <col min="15884" max="15884" width="7.625" style="1" customWidth="1"/>
    <col min="15885" max="15886" width="6.25" style="1" customWidth="1"/>
    <col min="15887" max="16128" width="11.375" style="1"/>
    <col min="16129" max="16129" width="6.625" style="1" bestFit="1" customWidth="1"/>
    <col min="16130" max="16130" width="32.625" style="1" customWidth="1"/>
    <col min="16131" max="16133" width="11.125" style="1" customWidth="1"/>
    <col min="16134" max="16134" width="0" style="1" hidden="1" customWidth="1"/>
    <col min="16135" max="16137" width="11.125" style="1" customWidth="1"/>
    <col min="16138" max="16138" width="3.75" style="1" customWidth="1"/>
    <col min="16139" max="16139" width="4" style="1" customWidth="1"/>
    <col min="16140" max="16140" width="7.625" style="1" customWidth="1"/>
    <col min="16141" max="16142" width="6.25" style="1" customWidth="1"/>
    <col min="16143" max="16384" width="11.375" style="1"/>
  </cols>
  <sheetData>
    <row r="1" spans="1:14" ht="9.1" hidden="1" customHeight="1">
      <c r="B1" s="2" t="s">
        <v>0</v>
      </c>
      <c r="C1" s="3">
        <f>SUMIF($J:$J,"P&amp;L",C:C)</f>
        <v>0</v>
      </c>
      <c r="D1" s="3">
        <f>SUMIF($J:$J,"P&amp;L",D:D)</f>
        <v>0</v>
      </c>
      <c r="E1" s="3"/>
      <c r="F1" s="3">
        <f>SUMIF($J:$J,"P&amp;L",F:F)</f>
        <v>0</v>
      </c>
      <c r="G1" s="3">
        <f>SUMIF($J:$J,"P&amp;L",G:G)</f>
        <v>0</v>
      </c>
      <c r="H1" s="4"/>
    </row>
    <row r="2" spans="1:14" s="6" customFormat="1" ht="12.85">
      <c r="B2" s="7" t="s">
        <v>1</v>
      </c>
      <c r="C2" s="8"/>
      <c r="D2" s="9"/>
      <c r="E2" s="9"/>
      <c r="F2" s="9"/>
      <c r="G2" s="9"/>
      <c r="H2" s="9"/>
      <c r="I2" s="9"/>
      <c r="J2" s="9"/>
      <c r="K2" s="10"/>
      <c r="L2" s="11"/>
      <c r="M2" s="12"/>
      <c r="N2" s="13"/>
    </row>
    <row r="3" spans="1:14" s="6" customFormat="1" ht="17.850000000000001">
      <c r="B3" s="14" t="s">
        <v>2</v>
      </c>
      <c r="C3" s="15"/>
      <c r="D3" s="16"/>
      <c r="E3" s="17"/>
      <c r="F3" s="17"/>
      <c r="G3" s="17"/>
      <c r="H3" s="17"/>
      <c r="I3" s="17"/>
      <c r="J3" s="17"/>
      <c r="K3" s="18"/>
      <c r="L3" s="19" t="s">
        <v>3</v>
      </c>
      <c r="M3" s="20"/>
      <c r="N3" s="21"/>
    </row>
    <row r="4" spans="1:14" s="6" customFormat="1" ht="18.55">
      <c r="B4" s="22" t="s">
        <v>4</v>
      </c>
      <c r="C4" s="23" t="s">
        <v>84</v>
      </c>
      <c r="D4" s="24"/>
      <c r="E4" s="25"/>
      <c r="F4" s="25"/>
      <c r="G4" s="25"/>
      <c r="H4" s="25"/>
      <c r="I4" s="25"/>
      <c r="J4" s="25"/>
      <c r="K4" s="26"/>
      <c r="L4" s="27"/>
      <c r="M4" s="28"/>
      <c r="N4" s="29"/>
    </row>
    <row r="5" spans="1:14" s="6" customFormat="1" ht="12.85">
      <c r="B5" s="30" t="s">
        <v>5</v>
      </c>
      <c r="C5" s="31" t="s">
        <v>87</v>
      </c>
      <c r="D5" s="32"/>
      <c r="E5" s="33"/>
      <c r="F5" s="34"/>
      <c r="G5" s="34"/>
      <c r="H5" s="34"/>
      <c r="I5" s="34"/>
      <c r="J5" s="34"/>
      <c r="K5" s="35"/>
      <c r="L5" s="36" t="s">
        <v>6</v>
      </c>
      <c r="M5" s="37"/>
      <c r="N5" s="13"/>
    </row>
    <row r="6" spans="1:14" s="6" customFormat="1" ht="12.85">
      <c r="B6" s="7" t="s">
        <v>7</v>
      </c>
      <c r="C6" s="38"/>
      <c r="D6" s="34"/>
      <c r="E6" s="34"/>
      <c r="F6" s="34"/>
      <c r="G6" s="34"/>
      <c r="H6" s="34"/>
      <c r="I6" s="34"/>
      <c r="J6" s="34"/>
      <c r="K6" s="39"/>
      <c r="L6" s="40" t="s">
        <v>85</v>
      </c>
      <c r="M6" s="34"/>
      <c r="N6" s="21"/>
    </row>
    <row r="7" spans="1:14" s="6" customFormat="1" ht="12.85">
      <c r="B7" s="41" t="s">
        <v>8</v>
      </c>
      <c r="C7" s="42"/>
      <c r="D7" s="43"/>
      <c r="E7" s="44"/>
      <c r="F7" s="44"/>
      <c r="G7" s="44"/>
      <c r="H7" s="44"/>
      <c r="I7" s="44"/>
      <c r="J7" s="44"/>
      <c r="K7" s="45"/>
      <c r="L7" s="46"/>
      <c r="M7" s="47"/>
      <c r="N7" s="48"/>
    </row>
    <row r="8" spans="1:14" s="49" customFormat="1">
      <c r="B8" s="50"/>
      <c r="C8" s="51"/>
      <c r="D8" s="52"/>
      <c r="E8" s="53"/>
      <c r="F8" s="53"/>
      <c r="G8" s="53"/>
      <c r="H8" s="53"/>
      <c r="I8" s="53"/>
      <c r="J8" s="53"/>
      <c r="K8" s="54"/>
      <c r="L8" s="54"/>
      <c r="M8" s="55"/>
      <c r="N8" s="56"/>
    </row>
    <row r="9" spans="1:14" s="49" customFormat="1">
      <c r="B9" s="50"/>
      <c r="C9" s="57">
        <v>41274</v>
      </c>
      <c r="D9" s="52"/>
      <c r="E9" s="58"/>
      <c r="F9" s="58"/>
      <c r="G9" s="57">
        <v>40908</v>
      </c>
      <c r="H9" s="53"/>
      <c r="I9" s="53"/>
      <c r="J9" s="53"/>
      <c r="K9" s="54"/>
      <c r="L9" s="54"/>
      <c r="M9" s="55"/>
      <c r="N9" s="56"/>
    </row>
    <row r="10" spans="1:14" s="59" customFormat="1" ht="21.4">
      <c r="B10" s="69" t="s">
        <v>9</v>
      </c>
      <c r="C10" s="70" t="s">
        <v>10</v>
      </c>
      <c r="D10" s="70" t="s">
        <v>11</v>
      </c>
      <c r="E10" s="70" t="s">
        <v>12</v>
      </c>
      <c r="F10" s="70" t="s">
        <v>13</v>
      </c>
      <c r="G10" s="70" t="s">
        <v>14</v>
      </c>
      <c r="H10" s="70" t="s">
        <v>15</v>
      </c>
      <c r="I10" s="70" t="s">
        <v>16</v>
      </c>
      <c r="K10" s="60"/>
      <c r="L10" s="61" t="s">
        <v>17</v>
      </c>
    </row>
    <row r="11" spans="1:14" s="63" customFormat="1">
      <c r="A11" s="66" t="s">
        <v>86</v>
      </c>
      <c r="B11" s="67" t="s">
        <v>18</v>
      </c>
      <c r="C11" s="68"/>
      <c r="D11" s="68"/>
      <c r="E11" s="68"/>
      <c r="F11" s="68"/>
      <c r="G11" s="68"/>
      <c r="H11" s="68"/>
      <c r="I11" s="71"/>
      <c r="J11" s="62"/>
      <c r="L11" s="72"/>
    </row>
  </sheetData>
  <pageMargins left="0.47" right="0.75" top="0.54" bottom="1" header="0.49" footer="0.5"/>
  <pageSetup paperSize="9" scale="67" fitToHeight="0" orientation="portrait" horizontalDpi="300" verticalDpi="3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9</vt:i4>
      </vt:variant>
      <vt:variant>
        <vt:lpstr>Named Ranges</vt:lpstr>
      </vt:variant>
      <vt:variant>
        <vt:i4>55</vt:i4>
      </vt:variant>
    </vt:vector>
  </HeadingPairs>
  <TitlesOfParts>
    <vt:vector size="94" baseType="lpstr">
      <vt:lpstr>FR</vt:lpstr>
      <vt:lpstr>D</vt:lpstr>
      <vt:lpstr>E</vt:lpstr>
      <vt:lpstr>F</vt:lpstr>
      <vt:lpstr>F1</vt:lpstr>
      <vt:lpstr>H</vt:lpstr>
      <vt:lpstr>I</vt:lpstr>
      <vt:lpstr>J</vt:lpstr>
      <vt:lpstr>L</vt:lpstr>
      <vt:lpstr>M</vt:lpstr>
      <vt:lpstr>OOT</vt:lpstr>
      <vt:lpstr>Q</vt:lpstr>
      <vt:lpstr>S</vt:lpstr>
      <vt:lpstr>UA</vt:lpstr>
      <vt:lpstr>UC</vt:lpstr>
      <vt:lpstr>VA</vt:lpstr>
      <vt:lpstr>VC</vt:lpstr>
      <vt:lpstr>VO</vt:lpstr>
      <vt:lpstr>O</vt:lpstr>
      <vt:lpstr>Z</vt:lpstr>
      <vt:lpstr>Sheet1</vt:lpstr>
      <vt:lpstr>PL PBC ALL</vt:lpstr>
      <vt:lpstr>BS PBC ALL</vt:lpstr>
      <vt:lpstr>PBC BS EUR</vt:lpstr>
      <vt:lpstr>PBC IS EUR</vt:lpstr>
      <vt:lpstr>Shp te panjohura 2013</vt:lpstr>
      <vt:lpstr>SM_RLP</vt:lpstr>
      <vt:lpstr>6-7</vt:lpstr>
      <vt:lpstr>Rrisku i kembimit</vt:lpstr>
      <vt:lpstr>TB Data</vt:lpstr>
      <vt:lpstr>Bilanc dhe Fitim Humbje</vt:lpstr>
      <vt:lpstr>Kapitali</vt:lpstr>
      <vt:lpstr>Cash flow</vt:lpstr>
      <vt:lpstr>Inve automjet</vt:lpstr>
      <vt:lpstr>Aktive afat gjata materiale</vt:lpstr>
      <vt:lpstr>IFRS FS NOTES 31.12.2013</vt:lpstr>
      <vt:lpstr>IFRS FTA 31.12.2012</vt:lpstr>
      <vt:lpstr>T01-Equity Rec</vt:lpstr>
      <vt:lpstr>PBC_Trade Pay 2012</vt:lpstr>
      <vt:lpstr>FR!FR_AvAP_CY</vt:lpstr>
      <vt:lpstr>FR!FR_AvAP_CYA</vt:lpstr>
      <vt:lpstr>FR!FR_AvAP_INT</vt:lpstr>
      <vt:lpstr>FR!FR_AvAP_PY</vt:lpstr>
      <vt:lpstr>FR!FR_AvAR_CY</vt:lpstr>
      <vt:lpstr>FR!FR_AvAR_CYA</vt:lpstr>
      <vt:lpstr>FR!FR_AvAR_INT</vt:lpstr>
      <vt:lpstr>FR!FR_AvAR_PY</vt:lpstr>
      <vt:lpstr>FR!FR_Cur_Assets_CY</vt:lpstr>
      <vt:lpstr>FR!FR_Cur_Assets_CYA</vt:lpstr>
      <vt:lpstr>FR!FR_Cur_Assets_INT</vt:lpstr>
      <vt:lpstr>FR!FR_Cur_Assets_PY</vt:lpstr>
      <vt:lpstr>FR!FR_Cur_Liab_CY</vt:lpstr>
      <vt:lpstr>FR!FR_Cur_Liab_CYA</vt:lpstr>
      <vt:lpstr>FR!FR_Cur_Liab_INT</vt:lpstr>
      <vt:lpstr>FR!FR_Cur_Liab_PY</vt:lpstr>
      <vt:lpstr>FR!FR_Inv_CY</vt:lpstr>
      <vt:lpstr>FR!FR_Inv_CYA</vt:lpstr>
      <vt:lpstr>FR!FR_Inv_INT</vt:lpstr>
      <vt:lpstr>FR!FR_Inv_PY</vt:lpstr>
      <vt:lpstr>FR!FR_Sequity_CY</vt:lpstr>
      <vt:lpstr>FR!FR_Sequity_CYA</vt:lpstr>
      <vt:lpstr>FR!FR_Sequity_INT</vt:lpstr>
      <vt:lpstr>FR!FR_Sequity_PY</vt:lpstr>
      <vt:lpstr>FR!FR_Tot_Assets_CY</vt:lpstr>
      <vt:lpstr>FR!FR_Tot_Assets_CYA</vt:lpstr>
      <vt:lpstr>FR!FR_Tot_Assets_INT</vt:lpstr>
      <vt:lpstr>FR!FR_Tot_Assets_PY</vt:lpstr>
      <vt:lpstr>FR!FR_Tot_Liab_CY</vt:lpstr>
      <vt:lpstr>FR!FR_Tot_Liab_CYA</vt:lpstr>
      <vt:lpstr>FR!FR_Tot_Liab_INT</vt:lpstr>
      <vt:lpstr>FR!FR_Tot_Liab_PY</vt:lpstr>
      <vt:lpstr>'T01-Equity Rec'!Print_Area</vt:lpstr>
      <vt:lpstr>'TB Data'!Print_Area</vt:lpstr>
      <vt:lpstr>D!Print_Titles</vt:lpstr>
      <vt:lpstr>E!Print_Titles</vt:lpstr>
      <vt:lpstr>F!Print_Titles</vt:lpstr>
      <vt:lpstr>'F1'!Print_Titles</vt:lpstr>
      <vt:lpstr>FR!Print_Titles</vt:lpstr>
      <vt:lpstr>H!Print_Titles</vt:lpstr>
      <vt:lpstr>I!Print_Titles</vt:lpstr>
      <vt:lpstr>J!Print_Titles</vt:lpstr>
      <vt:lpstr>L!Print_Titles</vt:lpstr>
      <vt:lpstr>M!Print_Titles</vt:lpstr>
      <vt:lpstr>O!Print_Titles</vt:lpstr>
      <vt:lpstr>OOT!Print_Titles</vt:lpstr>
      <vt:lpstr>Q!Print_Titles</vt:lpstr>
      <vt:lpstr>S!Print_Titles</vt:lpstr>
      <vt:lpstr>'TB Data'!Print_Titles</vt:lpstr>
      <vt:lpstr>UA!Print_Titles</vt:lpstr>
      <vt:lpstr>UC!Print_Titles</vt:lpstr>
      <vt:lpstr>VA!Print_Titles</vt:lpstr>
      <vt:lpstr>VC!Print_Titles</vt:lpstr>
      <vt:lpstr>VO!Print_Titles</vt:lpstr>
      <vt:lpstr>Z!Print_Titles</vt:lpstr>
    </vt:vector>
  </TitlesOfParts>
  <Company>Ernst &amp; Young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a Leqejza</dc:creator>
  <cp:lastModifiedBy>a.ramolli</cp:lastModifiedBy>
  <cp:lastPrinted>2014-03-24T13:25:19Z</cp:lastPrinted>
  <dcterms:created xsi:type="dcterms:W3CDTF">2013-04-02T11:13:01Z</dcterms:created>
  <dcterms:modified xsi:type="dcterms:W3CDTF">2014-03-24T13:26:11Z</dcterms:modified>
</cp:coreProperties>
</file>